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dc-my.sharepoint.com/personal/qkd0_cdc_gov/Documents/Treatment Cluster Work/"/>
    </mc:Choice>
  </mc:AlternateContent>
  <xr:revisionPtr revIDLastSave="5" documentId="8_{3B63F0BB-4EB4-42BB-8719-81906D729D89}" xr6:coauthVersionLast="45" xr6:coauthVersionMax="45" xr10:uidLastSave="{0741CFA9-91A6-4AA9-BA33-E35FFC4DFFDD}"/>
  <bookViews>
    <workbookView xWindow="-110" yWindow="-110" windowWidth="19420" windowHeight="10420" tabRatio="650" xr2:uid="{1E18DD59-8E03-4305-8C00-3C0B5C4B143C}"/>
  </bookViews>
  <sheets>
    <sheet name="Definitions" sheetId="10" r:id="rId1"/>
    <sheet name="Site Reporting Characterization" sheetId="9" r:id="rId2"/>
    <sheet name="Site Mech Characterization" sheetId="13" r:id="rId3"/>
    <sheet name="List non-reporting sites by qtr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3" hidden="1">'List non-reporting sites by qtr'!$A$3:$F$3</definedName>
    <definedName name="_xlnm._FilterDatabase" localSheetId="2" hidden="1">'Site Mech Characterization'!$A$2:$K$17488</definedName>
    <definedName name="_xlnm._FilterDatabase" localSheetId="1" hidden="1">'Site Reporting Characterization'!$A$4:$R$8997</definedName>
    <definedName name="Date">[1]!Table2[[#All],[Date]]</definedName>
    <definedName name="graph_netnewratio">OFFSET('[2]AgeSex Graphs'!$BV$4,0,0,COUNTA('[2]AgeSex Graphs'!$BY$6:$BY$12),1)</definedName>
    <definedName name="graph1_col1">OFFSET('[2]AgeSex Graphs'!$BQ$4,0,0,COUNTA('[2]AgeSex Graphs'!$BM$9:$BM$10),1)</definedName>
    <definedName name="graph1_psnu" localSheetId="2">OFFSET(#REF!,0,0, MIN(#REF!, COUNTA(#REF!)-1),1)</definedName>
    <definedName name="graph1_psnu">OFFSET(#REF!,0,0, MIN(#REF!, COUNTA(#REF!)-1),1)</definedName>
    <definedName name="graph1_tx_new_a" localSheetId="2">OFFSET(#REF!,0,0,MIN(#REF!, COUNTA(#REF!)-1),1)</definedName>
    <definedName name="graph1_tx_new_a">OFFSET(#REF!,0,0,MIN(#REF!, COUNTA(#REF!)-1),1)</definedName>
    <definedName name="graph1_tx_new_r" localSheetId="2">OFFSET(#REF!,0,0, MIN(#REF!, COUNTA(#REF!)-1),1)</definedName>
    <definedName name="graph1_tx_new_r">OFFSET(#REF!,0,0, MIN(#REF!, COUNTA(#REF!)-1),1)</definedName>
    <definedName name="graph1_tx_new_t" localSheetId="2">OFFSET(#REF!,0,0, MIN(#REF!, COUNTA(#REF!)-1),1)</definedName>
    <definedName name="graph1_tx_new_t">OFFSET(#REF!,0,0, MIN(#REF!, COUNTA(#REF!)-1),1)</definedName>
    <definedName name="graph2_col1" localSheetId="2">OFFSET(#REF!,0,0, MIN(#REF!, COUNTA(#REF!)-1),1)</definedName>
    <definedName name="graph2_col1">OFFSET(#REF!,0,0, MIN(#REF!, COUNTA(#REF!)-1),1)</definedName>
    <definedName name="graph2_col2" localSheetId="2">OFFSET(#REF!,0,0, MIN(#REF!, COUNTA(#REF!)-1),1)</definedName>
    <definedName name="graph2_col2">OFFSET(#REF!,0,0, MIN(#REF!, COUNTA(#REF!)-1),1)</definedName>
    <definedName name="graph2_col3" localSheetId="2">OFFSET(#REF!,0,0, MIN(#REF!, COUNTA(#REF!)-1),1)</definedName>
    <definedName name="graph2_col3">OFFSET(#REF!,0,0, MIN(#REF!, COUNTA(#REF!)-1),1)</definedName>
    <definedName name="graph2_col4" localSheetId="2">OFFSET(#REF!,0,0, MIN(#REF!, COUNTA(#REF!)-1),1)</definedName>
    <definedName name="graph2_col4">OFFSET(#REF!,0,0, MIN(#REF!, COUNTA(#REF!)-1),1)</definedName>
    <definedName name="graph2_hts_yield">OFFSET('[2]AgeSex Graphs'!$BM$4,0,0,COUNTA('[2]AgeSex Graphs'!$BT$9:$BT$12),1)</definedName>
    <definedName name="graph3_col1" localSheetId="2">OFFSET(#REF!,0,0, MIN(#REF!,COUNTA(#REF!)-1),1)</definedName>
    <definedName name="graph3_col1">OFFSET(#REF!,0,0, MIN(#REF!,COUNTA(#REF!)-1),1)</definedName>
    <definedName name="graph3_col2" localSheetId="2">OFFSET(#REF!,0,0, MIN(#REF!,COUNTA(#REF!)),1)</definedName>
    <definedName name="graph3_col2">OFFSET(#REF!,0,0, MIN(#REF!,COUNTA(#REF!)),1)</definedName>
    <definedName name="graph3_col3" localSheetId="2">OFFSET(#REF!,0,0, MIN(#REF!, COUNTA(#REF!)),1)</definedName>
    <definedName name="graph3_col3">OFFSET(#REF!,0,0, MIN(#REF!, COUNTA(#REF!)),1)</definedName>
    <definedName name="graph3_col4" localSheetId="2">OFFSET(#REF!,0,0, MIN(#REF!,COUNTA(#REF!)),1)</definedName>
    <definedName name="graph3_col4">OFFSET(#REF!,0,0, MIN(#REF!,COUNTA(#REF!)),1)</definedName>
    <definedName name="graph3_col5" localSheetId="2">OFFSET(#REF!,0,0, MIN(#REF!, COUNTA(#REF!)),1)</definedName>
    <definedName name="graph3_col5">OFFSET(#REF!,0,0, MIN(#REF!, COUNTA(#REF!)),1)</definedName>
    <definedName name="graph4_col1" localSheetId="2">OFFSET(#REF!,0,0, MIN(#REF!, COUNTA(#REF!)),1)</definedName>
    <definedName name="graph4_col1">OFFSET(#REF!,0,0, MIN(#REF!, COUNTA(#REF!)),1)</definedName>
    <definedName name="graph4_col2" localSheetId="2">OFFSET(#REF!,0,0, MIN(#REF!, COUNTA(#REF!)),1)</definedName>
    <definedName name="graph4_col2">OFFSET(#REF!,0,0, MIN(#REF!, COUNTA(#REF!)),1)</definedName>
    <definedName name="graph4_col3" localSheetId="2">OFFSET(#REF!,0,0, MIN(#REF!, COUNTA(#REF!)),1)</definedName>
    <definedName name="graph4_col3">OFFSET(#REF!,0,0, MIN(#REF!, COUNTA(#REF!)),1)</definedName>
    <definedName name="graph4_col4" localSheetId="2">OFFSET(#REF!,0,0, MIN(#REF!, COUNTA(#REF!)),1)</definedName>
    <definedName name="graph4_col4">OFFSET(#REF!,0,0, MIN(#REF!, COUNTA(#REF!)),1)</definedName>
    <definedName name="HTS_TST_POS">OFFSET('[3]Case Finding Run Charts'!$DM$6,0, COUNTIF('[3]Case Finding Run Charts'!$DN$6:$EI$6,"&lt;&gt;#N/A"),1,-15)</definedName>
    <definedName name="HTS_TST_POS_2">OFFSET('[3]AI&amp;Rivers Fact Sheet'!$CS$13,0,COUNTIF('[3]AI&amp;Rivers Fact Sheet'!$CT$13:$DO$13,"&lt;&gt;#N/A"),1,-15)</definedName>
    <definedName name="HTS_TST_POS_2_Labels" localSheetId="0">OFFSET(HTS_TST_POS_2,-1,0)</definedName>
    <definedName name="HTS_TST_POS_2_Labels" localSheetId="3">OFFSET(HTS_TST_POS_2,-1,0)</definedName>
    <definedName name="HTS_TST_POS_2_Labels" localSheetId="2">OFFSET(HTS_TST_POS_2,-1,0)</definedName>
    <definedName name="HTS_TST_POS_2_Labels" localSheetId="1">OFFSET(HTS_TST_POS_2,-1,0)</definedName>
    <definedName name="HTS_TST_POS_2_Labels">OFFSET(HTS_TST_POS_2,-1,0)</definedName>
    <definedName name="HTS_TST_POS_3">OFFSET('[3]AI&amp;Rivers Fact Sheet'!$CS$14,0,COUNTIF('[3]AI&amp;Rivers Fact Sheet'!$CT$14:$DO$14,"&lt;&gt;#N/A"),1,-15)</definedName>
    <definedName name="HTS_TST_POS_Labels" localSheetId="0">OFFSET(HTS_TST_POS,-1,0)</definedName>
    <definedName name="HTS_TST_POS_Labels" localSheetId="3">OFFSET(HTS_TST_POS,-1,0)</definedName>
    <definedName name="HTS_TST_POS_Labels" localSheetId="2">OFFSET(HTS_TST_POS,-1,0)</definedName>
    <definedName name="HTS_TST_POS_Labels" localSheetId="1">OFFSET(HTS_TST_POS,-1,0)</definedName>
    <definedName name="HTS_TST_POS_Labels">OFFSET(HTS_TST_POS,-1,0)</definedName>
    <definedName name="ou_list">[2]RS!$B$3:$B$58</definedName>
    <definedName name="OUs">[2]RS!$U$3:$U$37</definedName>
    <definedName name="PrimePartner" localSheetId="2">#REF!</definedName>
    <definedName name="PrimePartner">#REF!</definedName>
    <definedName name="psnu">[2]RS!$W$3:$W$5000</definedName>
    <definedName name="site_IM_factview">[4]!SiteIM[#All]</definedName>
    <definedName name="Sum_of_TX_NET_NEW_Ach" localSheetId="2">OFFSET(#REF!,0,0,COUNTA(#REF!)-1,1)</definedName>
    <definedName name="Sum_of_TX_NET_NEW_Ach">OFFSET(#REF!,0,0,COUNTA(#REF!)-1,1)</definedName>
    <definedName name="Sum_of_TX_NET_NEW_R" localSheetId="2">OFFSET(#REF!,0,0,COUNTA(#REF!)-1,1)</definedName>
    <definedName name="Sum_of_TX_NET_NEW_R">OFFSET(#REF!,0,0,COUNTA(#REF!)-1,1)</definedName>
    <definedName name="TX_NET_NEW">OFFSET('[3]Linkage &amp; Retention Run Charts '!$BM$34,0,COUNTIF('[5]Linkage &amp; Retention Run Charts'!$BM$34:$BS$34,"&lt;&gt;#N/A"),1,-6)</definedName>
    <definedName name="TX_NET_NEW_2">OFFSET('[3]AI&amp;Rivers Fact Sheet'!$CS$38,0,COUNTIF('[3]AI&amp;Rivers Fact Sheet'!$CT$38:$CY$38,"&lt;&gt;#N/A"),1,-6)</definedName>
    <definedName name="TX_NET_NEW_2_Labels" localSheetId="0">OFFSET(TX_NET_NEW_2,-1,0)</definedName>
    <definedName name="TX_NET_NEW_2_Labels" localSheetId="3">OFFSET(TX_NET_NEW_2,-1,0)</definedName>
    <definedName name="TX_NET_NEW_2_Labels" localSheetId="2">OFFSET(TX_NET_NEW_2,-1,0)</definedName>
    <definedName name="TX_NET_NEW_2_Labels" localSheetId="1">OFFSET(TX_NET_NEW_2,-1,0)</definedName>
    <definedName name="TX_NET_NEW_2_Labels">OFFSET(TX_NET_NEW_2,-1,0)</definedName>
    <definedName name="TX_NET_NEW_3">OFFSET('[3]AI&amp;Rivers Fact Sheet'!$CS$38,0,COUNTIF('[3]AI&amp;Rivers Fact Sheet'!$CT$27:$CY$38,"&lt;&gt;#N/A"),1,-6)</definedName>
    <definedName name="TX_NEW">OFFSET('[3]Linkage &amp; Retention Run Charts '!$BM$18,0, COUNTIF('[3]Linkage &amp; Retention Run Charts '!$BN$18:$CI$18,"&lt;&gt;#N/A"),1,-15)</definedName>
    <definedName name="TX_NEW_2">OFFSET('[3]AI&amp;Rivers Fact Sheet'!$CS$26,0,COUNTIF('[3]AI&amp;Rivers Fact Sheet'!$CT$26:$DO$26,"&lt;&gt;#N/A"),1,-15)</definedName>
    <definedName name="TX_NEW_2_Labels" localSheetId="0">OFFSET(TX_NEW_2,-1,0)</definedName>
    <definedName name="TX_NEW_2_Labels" localSheetId="3">OFFSET(TX_NEW_2,-1,0)</definedName>
    <definedName name="TX_NEW_2_Labels" localSheetId="2">OFFSET(TX_NEW_2,-1,0)</definedName>
    <definedName name="TX_NEW_2_Labels" localSheetId="1">OFFSET(TX_NEW_2,-1,0)</definedName>
    <definedName name="TX_NEW_2_Labels">OFFSET(TX_NEW_2,-1,0)</definedName>
    <definedName name="TX_NEW_3">OFFSET('[3]AI&amp;Rivers Fact Sheet'!$CS$27,0,COUNTIF('[3]AI&amp;Rivers Fact Sheet'!$CT$27:$DO$27,"&lt;&gt;#N/A"),1,-15)</definedName>
    <definedName name="TX_NEW_Labels" localSheetId="0">OFFSET(TX_NEW,-1,0)</definedName>
    <definedName name="TX_NEW_Labels" localSheetId="3">OFFSET(TX_NEW,-1,0)</definedName>
    <definedName name="TX_NEW_Labels" localSheetId="2">OFFSET(TX_NEW,-1,0)</definedName>
    <definedName name="TX_NEW_Labels" localSheetId="1">OFFSET(TX_NEW,-1,0)</definedName>
    <definedName name="TX_NEW_Labels">OFFSET(TX_NEW,-1,0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BF7CEB5-09CB-47D8-B26E-A9E1E543D59C}</author>
    <author>tc={92CCAAA8-209F-41AA-8162-18A86D578D83}</author>
  </authors>
  <commentList>
    <comment ref="E3" authorId="0" shapeId="0" xr:uid="{BBF7CEB5-09CB-47D8-B26E-A9E1E543D59C}">
      <text>
        <t>[Threaded comment]
Your version of Excel allows you to read this threaded comment; however, any edits to it will get removed if the file is opened in a newer version of Excel. Learn more: https://go.microsoft.com/fwlink/?linkid=870924
Comment:
    Reporting period is the period at which the site stopped reporting, i.e. reported 0 or N/A.</t>
      </text>
    </comment>
    <comment ref="F3" authorId="1" shapeId="0" xr:uid="{92CCAAA8-209F-41AA-8162-18A86D578D83}">
      <text>
        <t>[Threaded comment]
Your version of Excel allows you to read this threaded comment; however, any edits to it will get removed if the file is opened in a newer version of Excel. Learn more: https://go.microsoft.com/fwlink/?linkid=870924
Comment:
    TX_CURR_P = TX_CURR reported in the period prior to the reporting period listed; e.g. for site X if the reporting period is FY19Q4 then there was no number reported for TX_CURR at that period. TX_CURR_P is what was reported at site X in FY19Q3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6D10A7-47E5-4635-AEBA-6BC5405456E6}" keepAlive="1" name="Query - tx_curr_eda_merge (2)" description="Connection to the 'tx_curr_eda_merge (2)' query in the workbook." type="5" refreshedVersion="6" background="1" saveData="1">
    <dbPr connection="Provider=Microsoft.Mashup.OleDb.1;Data Source=$Workbook$;Location=tx_curr_eda_merge (2);Extended Properties=&quot;&quot;" command="SELECT * FROM [tx_curr_eda_merge (2)]"/>
  </connection>
  <connection id="2" xr16:uid="{08C4FB78-0674-40B7-9EEB-2D93B4DE1D28}" keepAlive="1" name="Query - tx_curr_mech_summary" description="Connection to the 'tx_curr_mech_summary' query in the workbook." type="5" refreshedVersion="6" background="1">
    <dbPr connection="Provider=Microsoft.Mashup.OleDb.1;Data Source=$Workbook$;Location=tx_curr_mech_summary;Extended Properties=&quot;&quot;" command="SELECT * FROM [tx_curr_mech_summary]"/>
  </connection>
  <connection id="3" xr16:uid="{3539C27D-CDE1-464F-BD59-2D89EA5F3D2F}" keepAlive="1" name="Query - tx_curr_mech_summary (2)" description="Connection to the 'tx_curr_mech_summary (2)' query in the workbook." type="5" refreshedVersion="6" background="1" saveData="1">
    <dbPr connection="Provider=Microsoft.Mashup.OleDb.1;Data Source=$Workbook$;Location=&quot;tx_curr_mech_summary (2)&quot;;Extended Properties=&quot;&quot;" command="SELECT * FROM [tx_curr_mech_summary (2)]"/>
  </connection>
</connections>
</file>

<file path=xl/sharedStrings.xml><?xml version="1.0" encoding="utf-8"?>
<sst xmlns="http://schemas.openxmlformats.org/spreadsheetml/2006/main" count="82" uniqueCount="55">
  <si>
    <t>TX_CURR</t>
  </si>
  <si>
    <t>SNU</t>
  </si>
  <si>
    <t>PSNU</t>
  </si>
  <si>
    <t>FY19Q2</t>
  </si>
  <si>
    <t>FY19Q3</t>
  </si>
  <si>
    <t>FY19Q4</t>
  </si>
  <si>
    <t>FY20Q1</t>
  </si>
  <si>
    <t>TX_CURR_ADD</t>
  </si>
  <si>
    <t>TX_CURR_NOCHANGE</t>
  </si>
  <si>
    <t>See definitions tab for explanation of variables</t>
  </si>
  <si>
    <t>Select Reporting Period</t>
  </si>
  <si>
    <t>Note: For reporting periods with less than 4 quarters of data available, Sites1X through TX_CURR_SITES_3X not calculated</t>
  </si>
  <si>
    <t>COUNTRY</t>
  </si>
  <si>
    <t>Reporting Period</t>
  </si>
  <si>
    <t>Total Sites</t>
  </si>
  <si>
    <t>SITE_DROP</t>
  </si>
  <si>
    <t>TX_CURR_DROP</t>
  </si>
  <si>
    <t>SITE_ADD</t>
  </si>
  <si>
    <t>SITE_NOCHANGE</t>
  </si>
  <si>
    <t>SITES_1X</t>
  </si>
  <si>
    <t>TX_CURR_SITES_1X</t>
  </si>
  <si>
    <t>SITES_2X</t>
  </si>
  <si>
    <t>TX_CURR_SITES_2X</t>
  </si>
  <si>
    <t>SITES_3X</t>
  </si>
  <si>
    <t>TX_CURR_SITES_3X</t>
  </si>
  <si>
    <t>Data set</t>
  </si>
  <si>
    <t>Will require last 5 quarters of data; TX_CURR, TX_NEW, targets and results</t>
  </si>
  <si>
    <t>Site reporting characteristics</t>
  </si>
  <si>
    <t>Quarter</t>
  </si>
  <si>
    <t>Include last 4 quarters</t>
  </si>
  <si>
    <t>Number of sites reporting TX_CURR in both previous and current reporting period</t>
  </si>
  <si>
    <t>Current TX_CURR in sites reporting in both reporting periods</t>
  </si>
  <si>
    <t>Number of sites no longer reporting TX_CURR between current and last reporting period</t>
  </si>
  <si>
    <t>TX_CURR in previous reporting period for sites no longer reporting</t>
  </si>
  <si>
    <t>Number of sites newly reporting reporting TX_CURR between current and last reporting period</t>
  </si>
  <si>
    <t>TX_CURR in current reporting period for sites newly reporting</t>
  </si>
  <si>
    <t>Number of sites reporting only one time in last 4 quarters</t>
  </si>
  <si>
    <t>TX_CURR volume in the one reported period</t>
  </si>
  <si>
    <t>Number of sites reporting two times in last 4 quarters</t>
  </si>
  <si>
    <t>TX_CURR volume in the most current reported period for sites reporting only two times in last 4 quarters</t>
  </si>
  <si>
    <t>Number of sites reporting three times in last 4 quarters</t>
  </si>
  <si>
    <t>TX_CURR volume in the most current reported period for sites reporting three times in last 4 quarters</t>
  </si>
  <si>
    <t>TX_CURR_P</t>
  </si>
  <si>
    <t>REPORTING_PERIOD</t>
  </si>
  <si>
    <t>FACILITY</t>
  </si>
  <si>
    <t>Include facilities that missed a reporting over last 4 quarters</t>
  </si>
  <si>
    <t xml:space="preserve">*Only include sites that have had a mech change between last reporting period and current reporting period.  </t>
  </si>
  <si>
    <t>TX_CURR_C</t>
  </si>
  <si>
    <t>SITE</t>
  </si>
  <si>
    <t>Sites are only counted if at least 1 unit is reported</t>
  </si>
  <si>
    <t>AGENCY_P</t>
  </si>
  <si>
    <t>AGENCY_C</t>
  </si>
  <si>
    <t>PARTNER_P</t>
  </si>
  <si>
    <t>PARTNER_C</t>
  </si>
  <si>
    <t>Note: Reporting Period is the period at which sites stopped reporting; i.e. reported 0 or N/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9">
    <xf numFmtId="0" fontId="0" fillId="0" borderId="0" xfId="0"/>
    <xf numFmtId="0" fontId="1" fillId="0" borderId="0" xfId="0" applyFont="1"/>
    <xf numFmtId="0" fontId="0" fillId="2" borderId="0" xfId="0" applyFill="1"/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0" xfId="0" applyFont="1" applyFill="1"/>
    <xf numFmtId="0" fontId="2" fillId="2" borderId="0" xfId="0" applyFont="1" applyFill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3" fillId="0" borderId="0" xfId="0" applyFont="1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1" fillId="2" borderId="0" xfId="0" applyFont="1" applyFill="1" applyAlignment="1">
      <alignment horizontal="left" vertical="center"/>
    </xf>
    <xf numFmtId="0" fontId="0" fillId="2" borderId="0" xfId="0" applyFill="1" applyAlignment="1">
      <alignment horizontal="left"/>
    </xf>
    <xf numFmtId="164" fontId="5" fillId="2" borderId="0" xfId="1" applyNumberFormat="1" applyFont="1" applyFill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4" fontId="0" fillId="3" borderId="0" xfId="0" applyNumberFormat="1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microsoft.com/office/2017/10/relationships/person" Target="persons/person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SI\_DASHBOARDS%20DATA%20GUIDANCE_\DATA_WEEKLY\Data%20Entry%20Templates\WEEKLY_MASTER_2019_01_30_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yy6\Desktop\Nigeria\Treatment%20Summary%20Dashboard%20(TSD)_Nigeria_19Q2_Cleaned%20Data_2019%2007%2002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yy6\AppData\Local\Microsoft\Windows\INetCache\Content.Outlook\7826O3QI\PEPFAR%20Nigeria%20ART%20Surge%20Dashboard%20v.16_Week%2056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c.gov\project\Users\myy6\Downloads\Tx_Net_New%20Site%20Level%20Dashboard_clean_ZambiaFY18%20Q2_2018%2007%20011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age%20&amp;%20Retention%20Run%20Char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kd0\Downloads\Exploratory%20Site%20Analysis%20-%20Characterizing%20changes%20to%20sites%20reporting%20TX_CURR_DRAFT_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de List"/>
      <sheetName val="facility_list"/>
      <sheetName val="10x10_list"/>
      <sheetName val="data_entry"/>
      <sheetName val="date_picklist"/>
      <sheetName val="WEEKLY_MASTER_2019_01_30_temp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SD Summary Table (PSNU)"/>
      <sheetName val="SlicerSummary"/>
      <sheetName val="RS"/>
      <sheetName val="TSD Summary Table (Site)"/>
      <sheetName val="National Context"/>
      <sheetName val="Net New Pivots"/>
      <sheetName val="Site Tx Net New Analysis"/>
      <sheetName val="TSD Summary Graphs"/>
      <sheetName val="AgeSex Graphs"/>
      <sheetName val="Scatter Plot (Site)"/>
      <sheetName val="Working Pivot"/>
      <sheetName val="rsx"/>
      <sheetName val="RawData"/>
      <sheetName val="Coarse Graph Pivot"/>
      <sheetName val="Sheet1"/>
    </sheetNames>
    <sheetDataSet>
      <sheetData sheetId="0"/>
      <sheetData sheetId="1"/>
      <sheetData sheetId="2"/>
      <sheetData sheetId="3">
        <row r="3">
          <cell r="B3" t="str">
            <v>_Military Asia Regional Program</v>
          </cell>
          <cell r="U3" t="str">
            <v>Nigeria</v>
          </cell>
          <cell r="W3" t="str">
            <v>_Military Nigeria</v>
          </cell>
        </row>
        <row r="4">
          <cell r="B4" t="str">
            <v>_Military Caribbean Region</v>
          </cell>
          <cell r="W4" t="str">
            <v>ad Fufore</v>
          </cell>
        </row>
        <row r="5">
          <cell r="B5" t="str">
            <v>_Military Central America Region</v>
          </cell>
          <cell r="W5" t="str">
            <v>ad Girei</v>
          </cell>
        </row>
        <row r="6">
          <cell r="B6" t="str">
            <v>Angola</v>
          </cell>
          <cell r="W6" t="str">
            <v>ad Gombi</v>
          </cell>
        </row>
        <row r="7">
          <cell r="B7" t="str">
            <v>Bahamas</v>
          </cell>
          <cell r="W7" t="str">
            <v>ad Guyuk</v>
          </cell>
        </row>
        <row r="8">
          <cell r="B8" t="str">
            <v>Barbados</v>
          </cell>
          <cell r="W8" t="str">
            <v>ad Hong</v>
          </cell>
        </row>
        <row r="9">
          <cell r="B9" t="str">
            <v>Belize</v>
          </cell>
          <cell r="W9" t="str">
            <v>ad Jada</v>
          </cell>
        </row>
        <row r="10">
          <cell r="B10" t="str">
            <v>Botswana</v>
          </cell>
          <cell r="W10" t="str">
            <v>ad Mayo-Belwa</v>
          </cell>
        </row>
        <row r="11">
          <cell r="B11" t="str">
            <v>Burma</v>
          </cell>
          <cell r="W11" t="str">
            <v>ad Michika</v>
          </cell>
        </row>
        <row r="12">
          <cell r="B12" t="str">
            <v>Burundi</v>
          </cell>
          <cell r="W12" t="str">
            <v>ad Mubi South</v>
          </cell>
        </row>
        <row r="13">
          <cell r="B13" t="str">
            <v>Cambodia</v>
          </cell>
          <cell r="W13" t="str">
            <v>ad Shelleng</v>
          </cell>
        </row>
        <row r="14">
          <cell r="B14" t="str">
            <v>Cameroon</v>
          </cell>
          <cell r="W14" t="str">
            <v>ad Song</v>
          </cell>
        </row>
        <row r="15">
          <cell r="B15" t="str">
            <v>China</v>
          </cell>
          <cell r="W15" t="str">
            <v>ad Toungo</v>
          </cell>
        </row>
        <row r="16">
          <cell r="B16" t="str">
            <v>Costa Rica</v>
          </cell>
          <cell r="W16" t="str">
            <v>ad Yola North</v>
          </cell>
        </row>
        <row r="17">
          <cell r="B17" t="str">
            <v>Cote d'Ivoire</v>
          </cell>
          <cell r="W17" t="str">
            <v>ad Yola South</v>
          </cell>
        </row>
        <row r="18">
          <cell r="B18" t="str">
            <v>Democratic Republic of the Congo</v>
          </cell>
          <cell r="W18" t="str">
            <v>ak Abak</v>
          </cell>
        </row>
        <row r="19">
          <cell r="B19" t="str">
            <v>Dominican Republic</v>
          </cell>
          <cell r="W19" t="str">
            <v>ak Eastern Obolo</v>
          </cell>
        </row>
        <row r="20">
          <cell r="B20" t="str">
            <v>El Salvador</v>
          </cell>
          <cell r="W20" t="str">
            <v>ak Eket</v>
          </cell>
        </row>
        <row r="21">
          <cell r="B21" t="str">
            <v>Ethiopia</v>
          </cell>
          <cell r="W21" t="str">
            <v>ak Esit Eket</v>
          </cell>
        </row>
        <row r="22">
          <cell r="B22" t="str">
            <v>Ghana</v>
          </cell>
          <cell r="W22" t="str">
            <v>ak Essien Udim</v>
          </cell>
        </row>
        <row r="23">
          <cell r="B23" t="str">
            <v>Guatemala</v>
          </cell>
          <cell r="W23" t="str">
            <v>ak Etim Ekpo</v>
          </cell>
        </row>
        <row r="24">
          <cell r="B24" t="str">
            <v>Guyana</v>
          </cell>
          <cell r="W24" t="str">
            <v>ak Etinan</v>
          </cell>
        </row>
        <row r="25">
          <cell r="B25" t="str">
            <v>Haiti</v>
          </cell>
          <cell r="W25" t="str">
            <v>ak Ibeno</v>
          </cell>
        </row>
        <row r="26">
          <cell r="B26" t="str">
            <v>Honduras</v>
          </cell>
          <cell r="W26" t="str">
            <v>ak Ibesikpo Asutan</v>
          </cell>
        </row>
        <row r="27">
          <cell r="B27" t="str">
            <v>India</v>
          </cell>
          <cell r="W27" t="str">
            <v>ak Ibiono Ibom</v>
          </cell>
        </row>
        <row r="28">
          <cell r="B28" t="str">
            <v>Indonesia</v>
          </cell>
          <cell r="W28" t="str">
            <v>ak Ika</v>
          </cell>
        </row>
        <row r="29">
          <cell r="B29" t="str">
            <v>Jamaica</v>
          </cell>
          <cell r="W29" t="str">
            <v>ak Ikono</v>
          </cell>
        </row>
        <row r="30">
          <cell r="B30" t="str">
            <v>Kazakhstan</v>
          </cell>
          <cell r="W30" t="str">
            <v>ak Ikot Abasi</v>
          </cell>
        </row>
        <row r="31">
          <cell r="B31" t="str">
            <v>Kenya</v>
          </cell>
          <cell r="W31" t="str">
            <v>ak Ikot Ekpene</v>
          </cell>
        </row>
        <row r="32">
          <cell r="B32" t="str">
            <v>Kyrgyzstan</v>
          </cell>
          <cell r="W32" t="str">
            <v>ak Ini</v>
          </cell>
        </row>
        <row r="33">
          <cell r="B33" t="str">
            <v>Laos</v>
          </cell>
          <cell r="W33" t="str">
            <v>ak Itu</v>
          </cell>
        </row>
        <row r="34">
          <cell r="B34" t="str">
            <v>Lesotho</v>
          </cell>
          <cell r="W34" t="str">
            <v>ak Mbo</v>
          </cell>
        </row>
        <row r="35">
          <cell r="B35" t="str">
            <v>Malawi</v>
          </cell>
          <cell r="W35" t="str">
            <v>ak Mkpat Enin</v>
          </cell>
        </row>
        <row r="36">
          <cell r="B36" t="str">
            <v>Mozambique</v>
          </cell>
          <cell r="W36" t="str">
            <v>ak Nsit Atai</v>
          </cell>
        </row>
        <row r="37">
          <cell r="B37" t="str">
            <v>Namibia</v>
          </cell>
          <cell r="W37" t="str">
            <v>ak Nsit Ibom</v>
          </cell>
        </row>
        <row r="38">
          <cell r="B38" t="str">
            <v>Nicaragua</v>
          </cell>
          <cell r="W38" t="str">
            <v>ak Nsit Ubium</v>
          </cell>
        </row>
        <row r="39">
          <cell r="B39" t="str">
            <v>Nigeria</v>
          </cell>
          <cell r="W39" t="str">
            <v>ak Obot Akara</v>
          </cell>
        </row>
        <row r="40">
          <cell r="B40" t="str">
            <v>Panama</v>
          </cell>
          <cell r="W40" t="str">
            <v>ak Okobo</v>
          </cell>
        </row>
        <row r="41">
          <cell r="B41" t="str">
            <v>Papua New Guinea</v>
          </cell>
          <cell r="W41" t="str">
            <v>ak Onna</v>
          </cell>
        </row>
        <row r="42">
          <cell r="B42" t="str">
            <v>Rwanda</v>
          </cell>
          <cell r="W42" t="str">
            <v>ak Oron</v>
          </cell>
        </row>
        <row r="43">
          <cell r="B43" t="str">
            <v>South Africa</v>
          </cell>
          <cell r="W43" t="str">
            <v>ak Oruk Anam</v>
          </cell>
        </row>
        <row r="44">
          <cell r="B44" t="str">
            <v>South Sudan</v>
          </cell>
          <cell r="W44" t="str">
            <v>ak Udung Uko</v>
          </cell>
        </row>
        <row r="45">
          <cell r="B45" t="str">
            <v>Suriname</v>
          </cell>
          <cell r="W45" t="str">
            <v>ak Ukanafun</v>
          </cell>
        </row>
        <row r="46">
          <cell r="B46" t="str">
            <v>Swaziland</v>
          </cell>
          <cell r="W46" t="str">
            <v>ak Uruan</v>
          </cell>
        </row>
        <row r="47">
          <cell r="B47" t="str">
            <v>Tajikistan</v>
          </cell>
          <cell r="W47" t="str">
            <v>ak Uyo</v>
          </cell>
        </row>
        <row r="48">
          <cell r="B48" t="str">
            <v>Tanzania</v>
          </cell>
          <cell r="W48" t="str">
            <v>an Aguata</v>
          </cell>
        </row>
        <row r="49">
          <cell r="B49" t="str">
            <v>Thailand</v>
          </cell>
          <cell r="W49" t="str">
            <v>an Anambra East</v>
          </cell>
        </row>
        <row r="50">
          <cell r="B50" t="str">
            <v>Trinidad &amp; Tobago</v>
          </cell>
          <cell r="W50" t="str">
            <v>an Anambra West</v>
          </cell>
        </row>
        <row r="51">
          <cell r="B51" t="str">
            <v>Uganda</v>
          </cell>
          <cell r="W51" t="str">
            <v>an Anaocha</v>
          </cell>
        </row>
        <row r="52">
          <cell r="B52" t="str">
            <v>Ukraine</v>
          </cell>
          <cell r="W52" t="str">
            <v>an Awka South</v>
          </cell>
        </row>
        <row r="53">
          <cell r="B53" t="str">
            <v>Vietnam</v>
          </cell>
          <cell r="W53" t="str">
            <v>an Dunukofia</v>
          </cell>
        </row>
        <row r="54">
          <cell r="B54" t="str">
            <v>Zambia</v>
          </cell>
          <cell r="W54" t="str">
            <v>an Ekwusigo</v>
          </cell>
        </row>
        <row r="55">
          <cell r="B55" t="str">
            <v>Zimbabwe</v>
          </cell>
          <cell r="W55" t="str">
            <v>an Idemili North</v>
          </cell>
        </row>
        <row r="56">
          <cell r="B56" t="str">
            <v>Asia Regional Program</v>
          </cell>
          <cell r="W56" t="str">
            <v>an Idemili South</v>
          </cell>
        </row>
        <row r="57">
          <cell r="B57" t="str">
            <v>Caribbean Region</v>
          </cell>
          <cell r="W57" t="str">
            <v>an Ihiala</v>
          </cell>
        </row>
        <row r="58">
          <cell r="B58" t="str">
            <v>Central America Region</v>
          </cell>
          <cell r="W58" t="str">
            <v>an Nnewi North</v>
          </cell>
        </row>
        <row r="59">
          <cell r="W59" t="str">
            <v>an Nnewi South</v>
          </cell>
        </row>
        <row r="60">
          <cell r="W60" t="str">
            <v>an Ogbaru</v>
          </cell>
        </row>
        <row r="61">
          <cell r="W61" t="str">
            <v>an Onitsha North</v>
          </cell>
        </row>
        <row r="62">
          <cell r="W62" t="str">
            <v>an Onitsha South</v>
          </cell>
        </row>
        <row r="63">
          <cell r="W63" t="str">
            <v>an Orumba North</v>
          </cell>
        </row>
        <row r="64">
          <cell r="W64" t="str">
            <v>an Orumba South</v>
          </cell>
        </row>
        <row r="65">
          <cell r="W65" t="str">
            <v>an Oyi</v>
          </cell>
        </row>
        <row r="66">
          <cell r="W66" t="str">
            <v>ba Bauchi</v>
          </cell>
        </row>
        <row r="67">
          <cell r="W67" t="str">
            <v>ba Bogoro</v>
          </cell>
        </row>
        <row r="68">
          <cell r="W68" t="str">
            <v>ba Dass</v>
          </cell>
        </row>
        <row r="69">
          <cell r="W69" t="str">
            <v>ba Ganjuwa</v>
          </cell>
        </row>
        <row r="70">
          <cell r="W70" t="str">
            <v>ba Giade</v>
          </cell>
        </row>
        <row r="71">
          <cell r="W71" t="str">
            <v>ba Jama'are</v>
          </cell>
        </row>
        <row r="72">
          <cell r="W72" t="str">
            <v>ba Katagum</v>
          </cell>
        </row>
        <row r="73">
          <cell r="W73" t="str">
            <v>ba Misau</v>
          </cell>
        </row>
        <row r="74">
          <cell r="W74" t="str">
            <v>ba Ningi</v>
          </cell>
        </row>
        <row r="75">
          <cell r="W75" t="str">
            <v>ba Shira</v>
          </cell>
        </row>
        <row r="76">
          <cell r="W76" t="str">
            <v>ba Tafawa-Balewa</v>
          </cell>
        </row>
        <row r="77">
          <cell r="W77" t="str">
            <v>ba Toro</v>
          </cell>
        </row>
        <row r="78">
          <cell r="W78" t="str">
            <v>ba Warji</v>
          </cell>
        </row>
        <row r="79">
          <cell r="W79" t="str">
            <v>ba Zaki</v>
          </cell>
        </row>
        <row r="80">
          <cell r="W80" t="str">
            <v>be Ado</v>
          </cell>
        </row>
        <row r="81">
          <cell r="W81" t="str">
            <v>be Agatu</v>
          </cell>
        </row>
        <row r="82">
          <cell r="W82" t="str">
            <v>be Apa</v>
          </cell>
        </row>
        <row r="83">
          <cell r="W83" t="str">
            <v>be Buruku</v>
          </cell>
        </row>
        <row r="84">
          <cell r="W84" t="str">
            <v>be Gboko</v>
          </cell>
        </row>
        <row r="85">
          <cell r="W85" t="str">
            <v>be Guma</v>
          </cell>
        </row>
        <row r="86">
          <cell r="W86" t="str">
            <v>be Gwer East</v>
          </cell>
        </row>
        <row r="87">
          <cell r="W87" t="str">
            <v>be Gwer West</v>
          </cell>
        </row>
        <row r="88">
          <cell r="W88" t="str">
            <v>be Katsina-Ala</v>
          </cell>
        </row>
        <row r="89">
          <cell r="W89" t="str">
            <v>be Konshisha</v>
          </cell>
        </row>
        <row r="90">
          <cell r="W90" t="str">
            <v>be Kwande</v>
          </cell>
        </row>
        <row r="91">
          <cell r="W91" t="str">
            <v>be Logo</v>
          </cell>
        </row>
        <row r="92">
          <cell r="W92" t="str">
            <v>be Makurdi</v>
          </cell>
        </row>
        <row r="93">
          <cell r="W93" t="str">
            <v>be Obi</v>
          </cell>
        </row>
        <row r="94">
          <cell r="W94" t="str">
            <v>be Ogbadibo</v>
          </cell>
        </row>
        <row r="95">
          <cell r="W95" t="str">
            <v>be Ohimini</v>
          </cell>
        </row>
        <row r="96">
          <cell r="W96" t="str">
            <v>be Oju</v>
          </cell>
        </row>
        <row r="97">
          <cell r="W97" t="str">
            <v>be Okpokwu</v>
          </cell>
        </row>
        <row r="98">
          <cell r="W98" t="str">
            <v>be Otukpo</v>
          </cell>
        </row>
        <row r="99">
          <cell r="W99" t="str">
            <v>be Tarka</v>
          </cell>
        </row>
        <row r="100">
          <cell r="W100" t="str">
            <v>be Ukum</v>
          </cell>
        </row>
        <row r="101">
          <cell r="W101" t="str">
            <v>be Ushongo</v>
          </cell>
        </row>
        <row r="102">
          <cell r="W102" t="str">
            <v>be Vandeikya</v>
          </cell>
        </row>
        <row r="103">
          <cell r="W103" t="str">
            <v>bo Bayo</v>
          </cell>
        </row>
        <row r="104">
          <cell r="W104" t="str">
            <v>bo Biu</v>
          </cell>
        </row>
        <row r="105">
          <cell r="W105" t="str">
            <v>bo Jere</v>
          </cell>
        </row>
        <row r="106">
          <cell r="W106" t="str">
            <v>bo Maiduguri</v>
          </cell>
        </row>
        <row r="107">
          <cell r="W107" t="str">
            <v>by Brass</v>
          </cell>
        </row>
        <row r="108">
          <cell r="W108" t="str">
            <v>by Nembe</v>
          </cell>
        </row>
        <row r="109">
          <cell r="W109" t="str">
            <v>by Ogbia</v>
          </cell>
        </row>
        <row r="110">
          <cell r="W110" t="str">
            <v>by Yenagoa</v>
          </cell>
        </row>
        <row r="111">
          <cell r="W111" t="str">
            <v>cr Abi</v>
          </cell>
        </row>
        <row r="112">
          <cell r="W112" t="str">
            <v>cr Akamkpa</v>
          </cell>
        </row>
        <row r="113">
          <cell r="W113" t="str">
            <v>cr Akpabuyo</v>
          </cell>
        </row>
        <row r="114">
          <cell r="W114" t="str">
            <v>cr Bakassi</v>
          </cell>
        </row>
        <row r="115">
          <cell r="W115" t="str">
            <v>cr Biase</v>
          </cell>
        </row>
        <row r="116">
          <cell r="W116" t="str">
            <v>cr Boki</v>
          </cell>
        </row>
        <row r="117">
          <cell r="W117" t="str">
            <v>cr Calabar Municipal</v>
          </cell>
        </row>
        <row r="118">
          <cell r="W118" t="str">
            <v>cr Calabar South</v>
          </cell>
        </row>
        <row r="119">
          <cell r="W119" t="str">
            <v>cr Etung</v>
          </cell>
        </row>
        <row r="120">
          <cell r="W120" t="str">
            <v>cr Ikom</v>
          </cell>
        </row>
        <row r="121">
          <cell r="W121" t="str">
            <v>cr Obubra</v>
          </cell>
        </row>
        <row r="122">
          <cell r="W122" t="str">
            <v>cr Obudu</v>
          </cell>
        </row>
        <row r="123">
          <cell r="W123" t="str">
            <v>cr Odukpani</v>
          </cell>
        </row>
        <row r="124">
          <cell r="W124" t="str">
            <v>cr Ogoja</v>
          </cell>
        </row>
        <row r="125">
          <cell r="W125" t="str">
            <v>cr Yakuur</v>
          </cell>
        </row>
        <row r="126">
          <cell r="W126" t="str">
            <v>cr Yala</v>
          </cell>
        </row>
        <row r="127">
          <cell r="W127" t="str">
            <v>de Aniocha North</v>
          </cell>
        </row>
        <row r="128">
          <cell r="W128" t="str">
            <v>de Aniocha South</v>
          </cell>
        </row>
        <row r="129">
          <cell r="W129" t="str">
            <v>de Bomadi</v>
          </cell>
        </row>
        <row r="130">
          <cell r="W130" t="str">
            <v>de Ethiope East</v>
          </cell>
        </row>
        <row r="131">
          <cell r="W131" t="str">
            <v>de Ethiope West</v>
          </cell>
        </row>
        <row r="132">
          <cell r="W132" t="str">
            <v>de Ika North East</v>
          </cell>
        </row>
        <row r="133">
          <cell r="W133" t="str">
            <v>de Ika South</v>
          </cell>
        </row>
        <row r="134">
          <cell r="W134" t="str">
            <v>de Isoko North</v>
          </cell>
        </row>
        <row r="135">
          <cell r="W135" t="str">
            <v>de Isoko South</v>
          </cell>
        </row>
        <row r="136">
          <cell r="W136" t="str">
            <v>de Ndokwa East</v>
          </cell>
        </row>
        <row r="137">
          <cell r="W137" t="str">
            <v>de Ndokwa West</v>
          </cell>
        </row>
        <row r="138">
          <cell r="W138" t="str">
            <v>de Okpe</v>
          </cell>
        </row>
        <row r="139">
          <cell r="W139" t="str">
            <v>de Oshimili North</v>
          </cell>
        </row>
        <row r="140">
          <cell r="W140" t="str">
            <v>de Oshimili South</v>
          </cell>
        </row>
        <row r="141">
          <cell r="W141" t="str">
            <v>de Patani</v>
          </cell>
        </row>
        <row r="142">
          <cell r="W142" t="str">
            <v>de Sapele</v>
          </cell>
        </row>
        <row r="143">
          <cell r="W143" t="str">
            <v>de Udu</v>
          </cell>
        </row>
        <row r="144">
          <cell r="W144" t="str">
            <v>de Ughelli North</v>
          </cell>
        </row>
        <row r="145">
          <cell r="W145" t="str">
            <v>de Ughelli South</v>
          </cell>
        </row>
        <row r="146">
          <cell r="W146" t="str">
            <v>de Ukwuani</v>
          </cell>
        </row>
        <row r="147">
          <cell r="W147" t="str">
            <v>de Uvwie</v>
          </cell>
        </row>
        <row r="148">
          <cell r="W148" t="str">
            <v>de Warri North</v>
          </cell>
        </row>
        <row r="149">
          <cell r="W149" t="str">
            <v>de Warri South</v>
          </cell>
        </row>
        <row r="150">
          <cell r="W150" t="str">
            <v>eb Abakaliki</v>
          </cell>
        </row>
        <row r="151">
          <cell r="W151" t="str">
            <v>eb Afikpo North</v>
          </cell>
        </row>
        <row r="152">
          <cell r="W152" t="str">
            <v>eb Afikpo South</v>
          </cell>
        </row>
        <row r="153">
          <cell r="W153" t="str">
            <v>eb Ebonyi</v>
          </cell>
        </row>
        <row r="154">
          <cell r="W154" t="str">
            <v>eb Ezza South</v>
          </cell>
        </row>
        <row r="155">
          <cell r="W155" t="str">
            <v>eb Ikwo</v>
          </cell>
        </row>
        <row r="156">
          <cell r="W156" t="str">
            <v>eb Ishielu</v>
          </cell>
        </row>
        <row r="157">
          <cell r="W157" t="str">
            <v>eb Ivo</v>
          </cell>
        </row>
        <row r="158">
          <cell r="W158" t="str">
            <v>eb Izzi</v>
          </cell>
        </row>
        <row r="159">
          <cell r="W159" t="str">
            <v>eb Ohaozara</v>
          </cell>
        </row>
        <row r="160">
          <cell r="W160" t="str">
            <v>eb Ohaukwu</v>
          </cell>
        </row>
        <row r="161">
          <cell r="W161" t="str">
            <v>eb Onicha</v>
          </cell>
        </row>
        <row r="162">
          <cell r="W162" t="str">
            <v>ed Akoko Edo</v>
          </cell>
        </row>
        <row r="163">
          <cell r="W163" t="str">
            <v>ed Egor</v>
          </cell>
        </row>
        <row r="164">
          <cell r="W164" t="str">
            <v>ed Esan Central</v>
          </cell>
        </row>
        <row r="165">
          <cell r="W165" t="str">
            <v>ed Esan North-East</v>
          </cell>
        </row>
        <row r="166">
          <cell r="W166" t="str">
            <v>ed Esan South-East</v>
          </cell>
        </row>
        <row r="167">
          <cell r="W167" t="str">
            <v>ed Esan West</v>
          </cell>
        </row>
        <row r="168">
          <cell r="W168" t="str">
            <v>ed Etsako East </v>
          </cell>
        </row>
        <row r="169">
          <cell r="W169" t="str">
            <v>ed Etsako West</v>
          </cell>
        </row>
        <row r="170">
          <cell r="W170" t="str">
            <v>ed Igueben</v>
          </cell>
        </row>
        <row r="171">
          <cell r="W171" t="str">
            <v>ed Oredo</v>
          </cell>
        </row>
        <row r="172">
          <cell r="W172" t="str">
            <v>ed Orhionmwon</v>
          </cell>
        </row>
        <row r="173">
          <cell r="W173" t="str">
            <v>ed Ovia South-West</v>
          </cell>
        </row>
        <row r="174">
          <cell r="W174" t="str">
            <v>ed Owan East</v>
          </cell>
        </row>
        <row r="175">
          <cell r="W175" t="str">
            <v>ed Owan West</v>
          </cell>
        </row>
        <row r="176">
          <cell r="W176" t="str">
            <v>ed Uhunmwonde</v>
          </cell>
        </row>
        <row r="177">
          <cell r="W177" t="str">
            <v>ek Ado-Ekiti</v>
          </cell>
        </row>
        <row r="178">
          <cell r="W178" t="str">
            <v>ek Ekiti East</v>
          </cell>
        </row>
        <row r="179">
          <cell r="W179" t="str">
            <v>ek Ekiti South-West</v>
          </cell>
        </row>
        <row r="180">
          <cell r="W180" t="str">
            <v>ek Emure</v>
          </cell>
        </row>
        <row r="181">
          <cell r="W181" t="str">
            <v>ek Ido-Osi</v>
          </cell>
        </row>
        <row r="182">
          <cell r="W182" t="str">
            <v>ek Ijero</v>
          </cell>
        </row>
        <row r="183">
          <cell r="W183" t="str">
            <v>ek Ikere</v>
          </cell>
        </row>
        <row r="184">
          <cell r="W184" t="str">
            <v>ek Ilejemeje</v>
          </cell>
        </row>
        <row r="185">
          <cell r="W185" t="str">
            <v>ek Oye</v>
          </cell>
        </row>
        <row r="186">
          <cell r="W186" t="str">
            <v>en Aninri</v>
          </cell>
        </row>
        <row r="187">
          <cell r="W187" t="str">
            <v>en Awgu</v>
          </cell>
        </row>
        <row r="188">
          <cell r="W188" t="str">
            <v>en Enugu East</v>
          </cell>
        </row>
        <row r="189">
          <cell r="W189" t="str">
            <v>en Enugu North</v>
          </cell>
        </row>
        <row r="190">
          <cell r="W190" t="str">
            <v>en Enugu South</v>
          </cell>
        </row>
        <row r="191">
          <cell r="W191" t="str">
            <v>en Igbo Etiti</v>
          </cell>
        </row>
        <row r="192">
          <cell r="W192" t="str">
            <v>en Igbo Eze North</v>
          </cell>
        </row>
        <row r="193">
          <cell r="W193" t="str">
            <v>en Igbo Eze South</v>
          </cell>
        </row>
        <row r="194">
          <cell r="W194" t="str">
            <v>en Isiuzo</v>
          </cell>
        </row>
        <row r="195">
          <cell r="W195" t="str">
            <v>en Nkanu West</v>
          </cell>
        </row>
        <row r="196">
          <cell r="W196" t="str">
            <v>en Nsukka</v>
          </cell>
        </row>
        <row r="197">
          <cell r="W197" t="str">
            <v>en Oji River</v>
          </cell>
        </row>
        <row r="198">
          <cell r="W198" t="str">
            <v>en Udenu</v>
          </cell>
        </row>
        <row r="199">
          <cell r="W199" t="str">
            <v>en Udi</v>
          </cell>
        </row>
        <row r="200">
          <cell r="W200" t="str">
            <v>fc Abaji</v>
          </cell>
        </row>
        <row r="201">
          <cell r="W201" t="str">
            <v>fc Abuja Municipal Area Council</v>
          </cell>
        </row>
        <row r="202">
          <cell r="W202" t="str">
            <v>fc Bwari</v>
          </cell>
        </row>
        <row r="203">
          <cell r="W203" t="str">
            <v>fc Gwagwalada</v>
          </cell>
        </row>
        <row r="204">
          <cell r="W204" t="str">
            <v>fc Kuje</v>
          </cell>
        </row>
        <row r="205">
          <cell r="W205" t="str">
            <v>fc Kwali</v>
          </cell>
        </row>
        <row r="206">
          <cell r="W206" t="str">
            <v>go Akko</v>
          </cell>
        </row>
        <row r="207">
          <cell r="W207" t="str">
            <v>go Balanga</v>
          </cell>
        </row>
        <row r="208">
          <cell r="W208" t="str">
            <v>go Billiri</v>
          </cell>
        </row>
        <row r="209">
          <cell r="W209" t="str">
            <v>go Dukku</v>
          </cell>
        </row>
        <row r="210">
          <cell r="W210" t="str">
            <v>go Funakaye</v>
          </cell>
        </row>
        <row r="211">
          <cell r="W211" t="str">
            <v>go Gombe</v>
          </cell>
        </row>
        <row r="212">
          <cell r="W212" t="str">
            <v>go Kaltungo</v>
          </cell>
        </row>
        <row r="213">
          <cell r="W213" t="str">
            <v>go Kwami</v>
          </cell>
        </row>
        <row r="214">
          <cell r="W214" t="str">
            <v>go Shongom</v>
          </cell>
        </row>
        <row r="215">
          <cell r="W215" t="str">
            <v>im Aboh Mbaise</v>
          </cell>
        </row>
        <row r="216">
          <cell r="W216" t="str">
            <v>im Ahiazu Mbaise</v>
          </cell>
        </row>
        <row r="217">
          <cell r="W217" t="str">
            <v>im Ehime Mbano</v>
          </cell>
        </row>
        <row r="218">
          <cell r="W218" t="str">
            <v>im Ezinihitte</v>
          </cell>
        </row>
        <row r="219">
          <cell r="W219" t="str">
            <v>im Ideato North</v>
          </cell>
        </row>
        <row r="220">
          <cell r="W220" t="str">
            <v>im Ikeduru</v>
          </cell>
        </row>
        <row r="221">
          <cell r="W221" t="str">
            <v>im Isu</v>
          </cell>
        </row>
        <row r="222">
          <cell r="W222" t="str">
            <v>im Mbaitoli</v>
          </cell>
        </row>
        <row r="223">
          <cell r="W223" t="str">
            <v>im Ngor Okpala</v>
          </cell>
        </row>
        <row r="224">
          <cell r="W224" t="str">
            <v>im Njaba</v>
          </cell>
        </row>
        <row r="225">
          <cell r="W225" t="str">
            <v>im Nkwerre</v>
          </cell>
        </row>
        <row r="226">
          <cell r="W226" t="str">
            <v>im Nwangele</v>
          </cell>
        </row>
        <row r="227">
          <cell r="W227" t="str">
            <v>im Obowo</v>
          </cell>
        </row>
        <row r="228">
          <cell r="W228" t="str">
            <v>im Oguta</v>
          </cell>
        </row>
        <row r="229">
          <cell r="W229" t="str">
            <v>im Okigwe</v>
          </cell>
        </row>
        <row r="230">
          <cell r="W230" t="str">
            <v>im Onuimo</v>
          </cell>
        </row>
        <row r="231">
          <cell r="W231" t="str">
            <v>im Orlu</v>
          </cell>
        </row>
        <row r="232">
          <cell r="W232" t="str">
            <v>im Orsu</v>
          </cell>
        </row>
        <row r="233">
          <cell r="W233" t="str">
            <v>im Oru East</v>
          </cell>
        </row>
        <row r="234">
          <cell r="W234" t="str">
            <v>im Oru West</v>
          </cell>
        </row>
        <row r="235">
          <cell r="W235" t="str">
            <v>im Owerri Municipal</v>
          </cell>
        </row>
        <row r="236">
          <cell r="W236" t="str">
            <v>im Owerri North</v>
          </cell>
        </row>
        <row r="237">
          <cell r="W237" t="str">
            <v>jg Birnin Kudu</v>
          </cell>
        </row>
        <row r="238">
          <cell r="W238" t="str">
            <v>jg Dutse</v>
          </cell>
        </row>
        <row r="239">
          <cell r="W239" t="str">
            <v>jg Gwaram</v>
          </cell>
        </row>
        <row r="240">
          <cell r="W240" t="str">
            <v>jg Gwiwa</v>
          </cell>
        </row>
        <row r="241">
          <cell r="W241" t="str">
            <v>jg Hadejia</v>
          </cell>
        </row>
        <row r="242">
          <cell r="W242" t="str">
            <v>jg Jahun</v>
          </cell>
        </row>
        <row r="243">
          <cell r="W243" t="str">
            <v>jg Kazaure</v>
          </cell>
        </row>
        <row r="244">
          <cell r="W244" t="str">
            <v>jg Ringim</v>
          </cell>
        </row>
        <row r="245">
          <cell r="W245" t="str">
            <v>jg Taura</v>
          </cell>
        </row>
        <row r="246">
          <cell r="W246" t="str">
            <v>kd Birnin Gwari</v>
          </cell>
        </row>
        <row r="247">
          <cell r="W247" t="str">
            <v>kd Chikun</v>
          </cell>
        </row>
        <row r="248">
          <cell r="W248" t="str">
            <v>kd Giwa</v>
          </cell>
        </row>
        <row r="249">
          <cell r="W249" t="str">
            <v>kd Igabi</v>
          </cell>
        </row>
        <row r="250">
          <cell r="W250" t="str">
            <v>kd Jaba</v>
          </cell>
        </row>
        <row r="251">
          <cell r="W251" t="str">
            <v>kd Jema'a</v>
          </cell>
        </row>
        <row r="252">
          <cell r="W252" t="str">
            <v>kd Kachia</v>
          </cell>
        </row>
        <row r="253">
          <cell r="W253" t="str">
            <v>kd Kaduna North</v>
          </cell>
        </row>
        <row r="254">
          <cell r="W254" t="str">
            <v>kd Kaduna South</v>
          </cell>
        </row>
        <row r="255">
          <cell r="W255" t="str">
            <v>kd Kagarko</v>
          </cell>
        </row>
        <row r="256">
          <cell r="W256" t="str">
            <v>kd Kajuru</v>
          </cell>
        </row>
        <row r="257">
          <cell r="W257" t="str">
            <v>kd Kaura</v>
          </cell>
        </row>
        <row r="258">
          <cell r="W258" t="str">
            <v>kd Kauru</v>
          </cell>
        </row>
        <row r="259">
          <cell r="W259" t="str">
            <v>kd Kubau</v>
          </cell>
        </row>
        <row r="260">
          <cell r="W260" t="str">
            <v>kd Kudan</v>
          </cell>
        </row>
        <row r="261">
          <cell r="W261" t="str">
            <v>kd Lere</v>
          </cell>
        </row>
        <row r="262">
          <cell r="W262" t="str">
            <v>kd Makarfi</v>
          </cell>
        </row>
        <row r="263">
          <cell r="W263" t="str">
            <v>kd Sabon Gari</v>
          </cell>
        </row>
        <row r="264">
          <cell r="W264" t="str">
            <v>kd Sanga</v>
          </cell>
        </row>
        <row r="265">
          <cell r="W265" t="str">
            <v>kd Soba</v>
          </cell>
        </row>
        <row r="266">
          <cell r="W266" t="str">
            <v>kd Zango-Kataf</v>
          </cell>
        </row>
        <row r="267">
          <cell r="W267" t="str">
            <v>kd Zaria</v>
          </cell>
        </row>
        <row r="268">
          <cell r="W268" t="str">
            <v>ke Aleiro</v>
          </cell>
        </row>
        <row r="269">
          <cell r="W269" t="str">
            <v>ke Argungu</v>
          </cell>
        </row>
        <row r="270">
          <cell r="W270" t="str">
            <v>ke Bagudo</v>
          </cell>
        </row>
        <row r="271">
          <cell r="W271" t="str">
            <v>ke Birnin Kebbi</v>
          </cell>
        </row>
        <row r="272">
          <cell r="W272" t="str">
            <v>ke Bunza</v>
          </cell>
        </row>
        <row r="273">
          <cell r="W273" t="str">
            <v>ke Jega</v>
          </cell>
        </row>
        <row r="274">
          <cell r="W274" t="str">
            <v>ke Ngaski</v>
          </cell>
        </row>
        <row r="275">
          <cell r="W275" t="str">
            <v>ke Yauri</v>
          </cell>
        </row>
        <row r="276">
          <cell r="W276" t="str">
            <v>ke Zuru </v>
          </cell>
        </row>
        <row r="277">
          <cell r="W277" t="str">
            <v>kn Bebeji</v>
          </cell>
        </row>
        <row r="278">
          <cell r="W278" t="str">
            <v>kn Bichi</v>
          </cell>
        </row>
        <row r="279">
          <cell r="W279" t="str">
            <v>kn Dala</v>
          </cell>
        </row>
        <row r="280">
          <cell r="W280" t="str">
            <v>kn Dambatta</v>
          </cell>
        </row>
        <row r="281">
          <cell r="W281" t="str">
            <v>kn Dawakin Kudu</v>
          </cell>
        </row>
        <row r="282">
          <cell r="W282" t="str">
            <v>kn Dawakin Tofa</v>
          </cell>
        </row>
        <row r="283">
          <cell r="W283" t="str">
            <v>kn Doguwa</v>
          </cell>
        </row>
        <row r="284">
          <cell r="W284" t="str">
            <v>kn Fagge</v>
          </cell>
        </row>
        <row r="285">
          <cell r="W285" t="str">
            <v>kn Gaya</v>
          </cell>
        </row>
        <row r="286">
          <cell r="W286" t="str">
            <v>kn Gezawa</v>
          </cell>
        </row>
        <row r="287">
          <cell r="W287" t="str">
            <v>kn Gwarzo</v>
          </cell>
        </row>
        <row r="288">
          <cell r="W288" t="str">
            <v>kn Kano Municipal</v>
          </cell>
        </row>
        <row r="289">
          <cell r="W289" t="str">
            <v>kn Karaye</v>
          </cell>
        </row>
        <row r="290">
          <cell r="W290" t="str">
            <v>kn Kiru</v>
          </cell>
        </row>
        <row r="291">
          <cell r="W291" t="str">
            <v>kn Kumbotso</v>
          </cell>
        </row>
        <row r="292">
          <cell r="W292" t="str">
            <v>kn Kura</v>
          </cell>
        </row>
        <row r="293">
          <cell r="W293" t="str">
            <v>kn Nassarawa</v>
          </cell>
        </row>
        <row r="294">
          <cell r="W294" t="str">
            <v>kn Rano</v>
          </cell>
        </row>
        <row r="295">
          <cell r="W295" t="str">
            <v>kn Rogo</v>
          </cell>
        </row>
        <row r="296">
          <cell r="W296" t="str">
            <v>kn Sumaila</v>
          </cell>
        </row>
        <row r="297">
          <cell r="W297" t="str">
            <v>kn Takai</v>
          </cell>
        </row>
        <row r="298">
          <cell r="W298" t="str">
            <v>kn Tarauni</v>
          </cell>
        </row>
        <row r="299">
          <cell r="W299" t="str">
            <v>kn Tsanyawa</v>
          </cell>
        </row>
        <row r="300">
          <cell r="W300" t="str">
            <v>kn Tudun Wada</v>
          </cell>
        </row>
        <row r="301">
          <cell r="W301" t="str">
            <v>kn Ungogo</v>
          </cell>
        </row>
        <row r="302">
          <cell r="W302" t="str">
            <v>ko Adavi</v>
          </cell>
        </row>
        <row r="303">
          <cell r="W303" t="str">
            <v>ko Ajaokuta</v>
          </cell>
        </row>
        <row r="304">
          <cell r="W304" t="str">
            <v>ko Ankpa</v>
          </cell>
        </row>
        <row r="305">
          <cell r="W305" t="str">
            <v>ko Bassa</v>
          </cell>
        </row>
        <row r="306">
          <cell r="W306" t="str">
            <v>ko Dekina</v>
          </cell>
        </row>
        <row r="307">
          <cell r="W307" t="str">
            <v>ko Ibaji</v>
          </cell>
        </row>
        <row r="308">
          <cell r="W308" t="str">
            <v>ko Idah</v>
          </cell>
        </row>
        <row r="309">
          <cell r="W309" t="str">
            <v>ko Igalamela-Odolu</v>
          </cell>
        </row>
        <row r="310">
          <cell r="W310" t="str">
            <v>ko Ijumu</v>
          </cell>
        </row>
        <row r="311">
          <cell r="W311" t="str">
            <v>ko Kogi</v>
          </cell>
        </row>
        <row r="312">
          <cell r="W312" t="str">
            <v>ko Lokoja</v>
          </cell>
        </row>
        <row r="313">
          <cell r="W313" t="str">
            <v>ko Ofu</v>
          </cell>
        </row>
        <row r="314">
          <cell r="W314" t="str">
            <v>ko Okehi</v>
          </cell>
        </row>
        <row r="315">
          <cell r="W315" t="str">
            <v>ko Okene</v>
          </cell>
        </row>
        <row r="316">
          <cell r="W316" t="str">
            <v>ko Olamaboro</v>
          </cell>
        </row>
        <row r="317">
          <cell r="W317" t="str">
            <v>ko Omala</v>
          </cell>
        </row>
        <row r="318">
          <cell r="W318" t="str">
            <v>kt Batsari</v>
          </cell>
        </row>
        <row r="319">
          <cell r="W319" t="str">
            <v>kt Baure</v>
          </cell>
        </row>
        <row r="320">
          <cell r="W320" t="str">
            <v>kt Funtua</v>
          </cell>
        </row>
        <row r="321">
          <cell r="W321" t="str">
            <v>kt Ingawa</v>
          </cell>
        </row>
        <row r="322">
          <cell r="W322" t="str">
            <v>kt Jibia</v>
          </cell>
        </row>
        <row r="323">
          <cell r="W323" t="str">
            <v>kt Kankara</v>
          </cell>
        </row>
        <row r="324">
          <cell r="W324" t="str">
            <v>kt Kankia</v>
          </cell>
        </row>
        <row r="325">
          <cell r="W325" t="str">
            <v>kt Katsina</v>
          </cell>
        </row>
        <row r="326">
          <cell r="W326" t="str">
            <v>kt Malumfashi</v>
          </cell>
        </row>
        <row r="327">
          <cell r="W327" t="str">
            <v>kt Mani</v>
          </cell>
        </row>
        <row r="328">
          <cell r="W328" t="str">
            <v>kt Musawa</v>
          </cell>
        </row>
        <row r="329">
          <cell r="W329" t="str">
            <v>kw Edu</v>
          </cell>
        </row>
        <row r="330">
          <cell r="W330" t="str">
            <v>kw Ilorin East</v>
          </cell>
        </row>
        <row r="331">
          <cell r="W331" t="str">
            <v>kw Ilorin South</v>
          </cell>
        </row>
        <row r="332">
          <cell r="W332" t="str">
            <v>kw Ilorin West</v>
          </cell>
        </row>
        <row r="333">
          <cell r="W333" t="str">
            <v>kw Irepodun</v>
          </cell>
        </row>
        <row r="334">
          <cell r="W334" t="str">
            <v>kw Offa</v>
          </cell>
        </row>
        <row r="335">
          <cell r="W335" t="str">
            <v>kw Patigi </v>
          </cell>
        </row>
        <row r="336">
          <cell r="W336" t="str">
            <v>la Agege</v>
          </cell>
        </row>
        <row r="337">
          <cell r="W337" t="str">
            <v>la Ajeromi-Ifelodun</v>
          </cell>
        </row>
        <row r="338">
          <cell r="W338" t="str">
            <v>la Alimosho</v>
          </cell>
        </row>
        <row r="339">
          <cell r="W339" t="str">
            <v>la Amuwo-Odofin</v>
          </cell>
        </row>
        <row r="340">
          <cell r="W340" t="str">
            <v>la Apapa</v>
          </cell>
        </row>
        <row r="341">
          <cell r="W341" t="str">
            <v>la Badagry</v>
          </cell>
        </row>
        <row r="342">
          <cell r="W342" t="str">
            <v>la Eti-Osa</v>
          </cell>
        </row>
        <row r="343">
          <cell r="W343" t="str">
            <v>la Ifako-Ijaiye</v>
          </cell>
        </row>
        <row r="344">
          <cell r="W344" t="str">
            <v>la Ikeja</v>
          </cell>
        </row>
        <row r="345">
          <cell r="W345" t="str">
            <v>la Kosofe</v>
          </cell>
        </row>
        <row r="346">
          <cell r="W346" t="str">
            <v>la Lagos Island</v>
          </cell>
        </row>
        <row r="347">
          <cell r="W347" t="str">
            <v>la Lagos Mainland</v>
          </cell>
        </row>
        <row r="348">
          <cell r="W348" t="str">
            <v>la Mushin</v>
          </cell>
        </row>
        <row r="349">
          <cell r="W349" t="str">
            <v>la Ojo</v>
          </cell>
        </row>
        <row r="350">
          <cell r="W350" t="str">
            <v>la Shomolu</v>
          </cell>
        </row>
        <row r="351">
          <cell r="W351" t="str">
            <v>la Surulere</v>
          </cell>
        </row>
        <row r="352">
          <cell r="W352" t="str">
            <v>na Akwanga</v>
          </cell>
        </row>
        <row r="353">
          <cell r="W353" t="str">
            <v>na Awe</v>
          </cell>
        </row>
        <row r="354">
          <cell r="W354" t="str">
            <v>na Doma</v>
          </cell>
        </row>
        <row r="355">
          <cell r="W355" t="str">
            <v>na Karu</v>
          </cell>
        </row>
        <row r="356">
          <cell r="W356" t="str">
            <v>na Keana</v>
          </cell>
        </row>
        <row r="357">
          <cell r="W357" t="str">
            <v>na Keffi</v>
          </cell>
        </row>
        <row r="358">
          <cell r="W358" t="str">
            <v>na Kokona</v>
          </cell>
        </row>
        <row r="359">
          <cell r="W359" t="str">
            <v>na Lafia</v>
          </cell>
        </row>
        <row r="360">
          <cell r="W360" t="str">
            <v>na Nasarawa</v>
          </cell>
        </row>
        <row r="361">
          <cell r="W361" t="str">
            <v>na Nasarawa Eggon</v>
          </cell>
        </row>
        <row r="362">
          <cell r="W362" t="str">
            <v>na Obi</v>
          </cell>
        </row>
        <row r="363">
          <cell r="W363" t="str">
            <v>na Wamba</v>
          </cell>
        </row>
        <row r="364">
          <cell r="W364" t="str">
            <v>ni Agwara</v>
          </cell>
        </row>
        <row r="365">
          <cell r="W365" t="str">
            <v>ni Bida</v>
          </cell>
        </row>
        <row r="366">
          <cell r="W366" t="str">
            <v>ni Borgu</v>
          </cell>
        </row>
        <row r="367">
          <cell r="W367" t="str">
            <v>ni Bosso</v>
          </cell>
        </row>
        <row r="368">
          <cell r="W368" t="str">
            <v>ni Chanchaga</v>
          </cell>
        </row>
        <row r="369">
          <cell r="W369" t="str">
            <v>ni Gurara</v>
          </cell>
        </row>
        <row r="370">
          <cell r="W370" t="str">
            <v>ni Lapai</v>
          </cell>
        </row>
        <row r="371">
          <cell r="W371" t="str">
            <v>ni Lavun</v>
          </cell>
        </row>
        <row r="372">
          <cell r="W372" t="str">
            <v>ni Magama</v>
          </cell>
        </row>
        <row r="373">
          <cell r="W373" t="str">
            <v>ni Mariga</v>
          </cell>
        </row>
        <row r="374">
          <cell r="W374" t="str">
            <v>ni Mokwa</v>
          </cell>
        </row>
        <row r="375">
          <cell r="W375" t="str">
            <v>ni Muya</v>
          </cell>
        </row>
        <row r="376">
          <cell r="W376" t="str">
            <v>ni Paikoro</v>
          </cell>
        </row>
        <row r="377">
          <cell r="W377" t="str">
            <v>ni Rafi</v>
          </cell>
        </row>
        <row r="378">
          <cell r="W378" t="str">
            <v>ni Rijau</v>
          </cell>
        </row>
        <row r="379">
          <cell r="W379" t="str">
            <v>ni Shiroro</v>
          </cell>
        </row>
        <row r="380">
          <cell r="W380" t="str">
            <v>ni Suleja</v>
          </cell>
        </row>
        <row r="381">
          <cell r="W381" t="str">
            <v>ni Tafa</v>
          </cell>
        </row>
        <row r="382">
          <cell r="W382" t="str">
            <v>ni Wushishi</v>
          </cell>
        </row>
        <row r="383">
          <cell r="W383" t="str">
            <v>og Abeokuta North</v>
          </cell>
        </row>
        <row r="384">
          <cell r="W384" t="str">
            <v>og Abeokuta South</v>
          </cell>
        </row>
        <row r="385">
          <cell r="W385" t="str">
            <v>og Ifo</v>
          </cell>
        </row>
        <row r="386">
          <cell r="W386" t="str">
            <v>og Ijebu North-East</v>
          </cell>
        </row>
        <row r="387">
          <cell r="W387" t="str">
            <v>og Ijebu Ode</v>
          </cell>
        </row>
        <row r="388">
          <cell r="W388" t="str">
            <v>og Ikenne</v>
          </cell>
        </row>
        <row r="389">
          <cell r="W389" t="str">
            <v>og Ipokia</v>
          </cell>
        </row>
        <row r="390">
          <cell r="W390" t="str">
            <v>og Remo North</v>
          </cell>
        </row>
        <row r="391">
          <cell r="W391" t="str">
            <v>og Sagamu</v>
          </cell>
        </row>
        <row r="392">
          <cell r="W392" t="str">
            <v>og Yewa North</v>
          </cell>
        </row>
        <row r="393">
          <cell r="W393" t="str">
            <v>og Yewa South</v>
          </cell>
        </row>
        <row r="394">
          <cell r="W394" t="str">
            <v>on Akoko North East</v>
          </cell>
        </row>
        <row r="395">
          <cell r="W395" t="str">
            <v>on Akoko North West</v>
          </cell>
        </row>
        <row r="396">
          <cell r="W396" t="str">
            <v>on Akoko South East</v>
          </cell>
        </row>
        <row r="397">
          <cell r="W397" t="str">
            <v>on Akoko South West</v>
          </cell>
        </row>
        <row r="398">
          <cell r="W398" t="str">
            <v>on Akure North</v>
          </cell>
        </row>
        <row r="399">
          <cell r="W399" t="str">
            <v>on Akure South</v>
          </cell>
        </row>
        <row r="400">
          <cell r="W400" t="str">
            <v>on Ese-Odo</v>
          </cell>
        </row>
        <row r="401">
          <cell r="W401" t="str">
            <v>on Idanre</v>
          </cell>
        </row>
        <row r="402">
          <cell r="W402" t="str">
            <v>on Ilaje</v>
          </cell>
        </row>
        <row r="403">
          <cell r="W403" t="str">
            <v>on Irele</v>
          </cell>
        </row>
        <row r="404">
          <cell r="W404" t="str">
            <v>on Odigbo</v>
          </cell>
        </row>
        <row r="405">
          <cell r="W405" t="str">
            <v>on Okitipupa</v>
          </cell>
        </row>
        <row r="406">
          <cell r="W406" t="str">
            <v>on Ondo East</v>
          </cell>
        </row>
        <row r="407">
          <cell r="W407" t="str">
            <v>on Ondo West</v>
          </cell>
        </row>
        <row r="408">
          <cell r="W408" t="str">
            <v>on Ose</v>
          </cell>
        </row>
        <row r="409">
          <cell r="W409" t="str">
            <v>on Owo</v>
          </cell>
        </row>
        <row r="410">
          <cell r="W410" t="str">
            <v>os Ede South</v>
          </cell>
        </row>
        <row r="411">
          <cell r="W411" t="str">
            <v>os Ife Central</v>
          </cell>
        </row>
        <row r="412">
          <cell r="W412" t="str">
            <v>os Ife North</v>
          </cell>
        </row>
        <row r="413">
          <cell r="W413" t="str">
            <v>os Ila</v>
          </cell>
        </row>
        <row r="414">
          <cell r="W414" t="str">
            <v>os Ilesha East</v>
          </cell>
        </row>
        <row r="415">
          <cell r="W415" t="str">
            <v>os Irewole</v>
          </cell>
        </row>
        <row r="416">
          <cell r="W416" t="str">
            <v>os Isokan</v>
          </cell>
        </row>
        <row r="417">
          <cell r="W417" t="str">
            <v>os Iwo</v>
          </cell>
        </row>
        <row r="418">
          <cell r="W418" t="str">
            <v>os Osogbo</v>
          </cell>
        </row>
        <row r="419">
          <cell r="W419" t="str">
            <v>oy Afijio</v>
          </cell>
        </row>
        <row r="420">
          <cell r="W420" t="str">
            <v>oy Akinyele</v>
          </cell>
        </row>
        <row r="421">
          <cell r="W421" t="str">
            <v>oy Atiba</v>
          </cell>
        </row>
        <row r="422">
          <cell r="W422" t="str">
            <v>oy Egbeda</v>
          </cell>
        </row>
        <row r="423">
          <cell r="W423" t="str">
            <v>oy Ibadan North</v>
          </cell>
        </row>
        <row r="424">
          <cell r="W424" t="str">
            <v>oy Ibadan North-East</v>
          </cell>
        </row>
        <row r="425">
          <cell r="W425" t="str">
            <v>oy Ibadan North-West</v>
          </cell>
        </row>
        <row r="426">
          <cell r="W426" t="str">
            <v>oy Ibadan South-East</v>
          </cell>
        </row>
        <row r="427">
          <cell r="W427" t="str">
            <v>oy Ibadan South-West</v>
          </cell>
        </row>
        <row r="428">
          <cell r="W428" t="str">
            <v>oy Ibarapa Central</v>
          </cell>
        </row>
        <row r="429">
          <cell r="W429" t="str">
            <v>oy Ido</v>
          </cell>
        </row>
        <row r="430">
          <cell r="W430" t="str">
            <v>oy Irepo</v>
          </cell>
        </row>
        <row r="431">
          <cell r="W431" t="str">
            <v>oy Iseyin</v>
          </cell>
        </row>
        <row r="432">
          <cell r="W432" t="str">
            <v>oy Itesiwaju</v>
          </cell>
        </row>
        <row r="433">
          <cell r="W433" t="str">
            <v>oy Kajola</v>
          </cell>
        </row>
        <row r="434">
          <cell r="W434" t="str">
            <v>oy Lagelu</v>
          </cell>
        </row>
        <row r="435">
          <cell r="W435" t="str">
            <v>oy Ogbomoso North</v>
          </cell>
        </row>
        <row r="436">
          <cell r="W436" t="str">
            <v>oy Ogbomoso South</v>
          </cell>
        </row>
        <row r="437">
          <cell r="W437" t="str">
            <v>oy Olorunsogo</v>
          </cell>
        </row>
        <row r="438">
          <cell r="W438" t="str">
            <v>oy Oluyole</v>
          </cell>
        </row>
        <row r="439">
          <cell r="W439" t="str">
            <v>oy Ona Ara</v>
          </cell>
        </row>
        <row r="440">
          <cell r="W440" t="str">
            <v>oy Orelope</v>
          </cell>
        </row>
        <row r="441">
          <cell r="W441" t="str">
            <v>oy Ori Ire</v>
          </cell>
        </row>
        <row r="442">
          <cell r="W442" t="str">
            <v>oy Oyo East</v>
          </cell>
        </row>
        <row r="443">
          <cell r="W443" t="str">
            <v>oy Oyo West</v>
          </cell>
        </row>
        <row r="444">
          <cell r="W444" t="str">
            <v>oy Saki East</v>
          </cell>
        </row>
        <row r="445">
          <cell r="W445" t="str">
            <v>oy Saki West</v>
          </cell>
        </row>
        <row r="446">
          <cell r="W446" t="str">
            <v>oy Surulere</v>
          </cell>
        </row>
        <row r="447">
          <cell r="W447" t="str">
            <v>pl Barkin Ladi</v>
          </cell>
        </row>
        <row r="448">
          <cell r="W448" t="str">
            <v>pl Bassa</v>
          </cell>
        </row>
        <row r="449">
          <cell r="W449" t="str">
            <v>pl Bokkos</v>
          </cell>
        </row>
        <row r="450">
          <cell r="W450" t="str">
            <v>pl Jos East</v>
          </cell>
        </row>
        <row r="451">
          <cell r="W451" t="str">
            <v>pl Jos North</v>
          </cell>
        </row>
        <row r="452">
          <cell r="W452" t="str">
            <v>pl Jos South</v>
          </cell>
        </row>
        <row r="453">
          <cell r="W453" t="str">
            <v>pl Kanam</v>
          </cell>
        </row>
        <row r="454">
          <cell r="W454" t="str">
            <v>pl Kanke</v>
          </cell>
        </row>
        <row r="455">
          <cell r="W455" t="str">
            <v>pl Langtang North</v>
          </cell>
        </row>
        <row r="456">
          <cell r="W456" t="str">
            <v>pl Langtang South</v>
          </cell>
        </row>
        <row r="457">
          <cell r="W457" t="str">
            <v>pl Mangu</v>
          </cell>
        </row>
        <row r="458">
          <cell r="W458" t="str">
            <v>pl Mikang</v>
          </cell>
        </row>
        <row r="459">
          <cell r="W459" t="str">
            <v>pl Pankshin</v>
          </cell>
        </row>
        <row r="460">
          <cell r="W460" t="str">
            <v>pl Qua'an Pan</v>
          </cell>
        </row>
        <row r="461">
          <cell r="W461" t="str">
            <v>pl Shendam</v>
          </cell>
        </row>
        <row r="462">
          <cell r="W462" t="str">
            <v>ri Ahoada East</v>
          </cell>
        </row>
        <row r="463">
          <cell r="W463" t="str">
            <v>ri Ahoada West</v>
          </cell>
        </row>
        <row r="464">
          <cell r="W464" t="str">
            <v>ri Akuku Toru</v>
          </cell>
        </row>
        <row r="465">
          <cell r="W465" t="str">
            <v>ri Andoni</v>
          </cell>
        </row>
        <row r="466">
          <cell r="W466" t="str">
            <v>ri Asari-Toru</v>
          </cell>
        </row>
        <row r="467">
          <cell r="W467" t="str">
            <v>ri Bonny</v>
          </cell>
        </row>
        <row r="468">
          <cell r="W468" t="str">
            <v>ri Degema</v>
          </cell>
        </row>
        <row r="469">
          <cell r="W469" t="str">
            <v>ri Eleme</v>
          </cell>
        </row>
        <row r="470">
          <cell r="W470" t="str">
            <v>ri Emohua</v>
          </cell>
        </row>
        <row r="471">
          <cell r="W471" t="str">
            <v>ri Etche</v>
          </cell>
        </row>
        <row r="472">
          <cell r="W472" t="str">
            <v>ri Gokana</v>
          </cell>
        </row>
        <row r="473">
          <cell r="W473" t="str">
            <v>ri Ikwerre</v>
          </cell>
        </row>
        <row r="474">
          <cell r="W474" t="str">
            <v>ri Khana</v>
          </cell>
        </row>
        <row r="475">
          <cell r="W475" t="str">
            <v>ri Okrika</v>
          </cell>
        </row>
        <row r="476">
          <cell r="W476" t="str">
            <v>ri Oyigbo</v>
          </cell>
        </row>
        <row r="477">
          <cell r="W477" t="str">
            <v>ri Port-Harcourt</v>
          </cell>
        </row>
        <row r="478">
          <cell r="W478" t="str">
            <v>ri Tai </v>
          </cell>
        </row>
        <row r="479">
          <cell r="W479" t="str">
            <v>so Dange-shnsi</v>
          </cell>
        </row>
        <row r="480">
          <cell r="W480" t="str">
            <v>so Sokoto North</v>
          </cell>
        </row>
        <row r="481">
          <cell r="W481" t="str">
            <v>so Sokoto South</v>
          </cell>
        </row>
        <row r="482">
          <cell r="W482" t="str">
            <v>so Tambuwal</v>
          </cell>
        </row>
        <row r="483">
          <cell r="W483" t="str">
            <v>so Wamako</v>
          </cell>
        </row>
        <row r="484">
          <cell r="W484" t="str">
            <v>so Yabo</v>
          </cell>
        </row>
        <row r="485">
          <cell r="W485" t="str">
            <v>yo Bade</v>
          </cell>
        </row>
        <row r="486">
          <cell r="W486" t="str">
            <v>yo Fika</v>
          </cell>
        </row>
        <row r="487">
          <cell r="W487" t="str">
            <v>yo Nguru</v>
          </cell>
        </row>
        <row r="488">
          <cell r="W488" t="str">
            <v>yo Potiskum</v>
          </cell>
        </row>
        <row r="489">
          <cell r="W489" t="str">
            <v>za Gusau</v>
          </cell>
        </row>
        <row r="490">
          <cell r="W490" t="str">
            <v>za Kaura Namoda</v>
          </cell>
        </row>
        <row r="491">
          <cell r="W491" t="str">
            <v>za Shinkafi</v>
          </cell>
        </row>
        <row r="492">
          <cell r="W492" t="str">
            <v>za Tsafe</v>
          </cell>
        </row>
        <row r="493">
          <cell r="W493" t="str">
            <v>ed Etsako EastÂ </v>
          </cell>
        </row>
        <row r="494">
          <cell r="W494" t="str">
            <v>ke ZuruÂ </v>
          </cell>
        </row>
        <row r="495">
          <cell r="W495" t="str">
            <v>kw PatigiÂ </v>
          </cell>
        </row>
        <row r="496">
          <cell r="W496" t="str">
            <v>ri TaiÂ </v>
          </cell>
        </row>
        <row r="497">
          <cell r="W497" t="str">
            <v>bo Askira-Uba</v>
          </cell>
        </row>
        <row r="498">
          <cell r="W498" t="str">
            <v>ek Irepodun-Ifelodun</v>
          </cell>
        </row>
        <row r="499">
          <cell r="W499" t="str">
            <v>go Nafada-Bajoga</v>
          </cell>
        </row>
        <row r="500">
          <cell r="W500" t="str">
            <v>go Yamaltu-Deba</v>
          </cell>
        </row>
        <row r="501">
          <cell r="W501" t="str">
            <v>im Ohaji Egbema</v>
          </cell>
        </row>
        <row r="502">
          <cell r="W502" t="str">
            <v>ke Koko Besse</v>
          </cell>
        </row>
        <row r="503">
          <cell r="W503" t="str">
            <v>ko Ogori-Magongo</v>
          </cell>
        </row>
        <row r="504">
          <cell r="W504" t="str">
            <v>ko Kabba Bunu</v>
          </cell>
        </row>
        <row r="505">
          <cell r="W505" t="str">
            <v>og Imeko-Afon</v>
          </cell>
        </row>
        <row r="506">
          <cell r="W506" t="str">
            <v>og Ado-Odo Ota</v>
          </cell>
        </row>
        <row r="507">
          <cell r="W507" t="str">
            <v>on Ile Oluji Okeigbo</v>
          </cell>
        </row>
        <row r="508">
          <cell r="W508" t="str">
            <v>ak Urue-Offong-Oruko</v>
          </cell>
        </row>
        <row r="509">
          <cell r="W509" t="str">
            <v>la Ibeju-Lekki</v>
          </cell>
        </row>
        <row r="510">
          <cell r="W510" t="str">
            <v>ri Obio-Akpor</v>
          </cell>
        </row>
        <row r="511">
          <cell r="W511" t="str">
            <v>ri Abua-Odual</v>
          </cell>
        </row>
        <row r="512">
          <cell r="W512" t="str">
            <v>ri Ogba-Egbema-Ndoni</v>
          </cell>
        </row>
        <row r="513">
          <cell r="W513" t="str">
            <v>ri Ogu-Bolo</v>
          </cell>
        </row>
        <row r="514">
          <cell r="W514" t="str">
            <v>Non_MER</v>
          </cell>
        </row>
        <row r="515">
          <cell r="W515"/>
        </row>
        <row r="516">
          <cell r="W516"/>
        </row>
        <row r="517">
          <cell r="W517"/>
        </row>
        <row r="518">
          <cell r="W518"/>
        </row>
        <row r="519">
          <cell r="W519"/>
        </row>
        <row r="520">
          <cell r="W520"/>
        </row>
        <row r="521">
          <cell r="W521"/>
        </row>
        <row r="522">
          <cell r="W522"/>
        </row>
        <row r="523">
          <cell r="W523"/>
        </row>
        <row r="524">
          <cell r="W524"/>
        </row>
        <row r="525">
          <cell r="W525"/>
        </row>
        <row r="526">
          <cell r="W526"/>
        </row>
        <row r="527">
          <cell r="W527"/>
        </row>
        <row r="528">
          <cell r="W528"/>
        </row>
        <row r="529">
          <cell r="W529"/>
        </row>
        <row r="530">
          <cell r="W530"/>
        </row>
        <row r="531">
          <cell r="W531"/>
        </row>
        <row r="532">
          <cell r="W532"/>
        </row>
        <row r="533">
          <cell r="W533"/>
        </row>
        <row r="534">
          <cell r="W534"/>
        </row>
        <row r="535">
          <cell r="W535"/>
        </row>
        <row r="536">
          <cell r="W536"/>
        </row>
        <row r="537">
          <cell r="W537"/>
        </row>
        <row r="538">
          <cell r="W538"/>
        </row>
        <row r="539">
          <cell r="W539"/>
        </row>
        <row r="540">
          <cell r="W540"/>
        </row>
        <row r="541">
          <cell r="W541"/>
        </row>
        <row r="542">
          <cell r="W542"/>
        </row>
        <row r="543">
          <cell r="W543"/>
        </row>
        <row r="544">
          <cell r="W544"/>
        </row>
        <row r="545">
          <cell r="W545"/>
        </row>
        <row r="546">
          <cell r="W546"/>
        </row>
        <row r="547">
          <cell r="W547"/>
        </row>
        <row r="548">
          <cell r="W548"/>
        </row>
        <row r="549">
          <cell r="W549"/>
        </row>
        <row r="550">
          <cell r="W550"/>
        </row>
        <row r="551">
          <cell r="W551"/>
        </row>
        <row r="552">
          <cell r="W552"/>
        </row>
        <row r="553">
          <cell r="W553"/>
        </row>
        <row r="554">
          <cell r="W554"/>
        </row>
        <row r="555">
          <cell r="W555"/>
        </row>
        <row r="556">
          <cell r="W556"/>
        </row>
        <row r="557">
          <cell r="W557"/>
        </row>
        <row r="558">
          <cell r="W558"/>
        </row>
        <row r="559">
          <cell r="W559"/>
        </row>
        <row r="560">
          <cell r="W560"/>
        </row>
        <row r="561">
          <cell r="W561"/>
        </row>
        <row r="562">
          <cell r="W562"/>
        </row>
        <row r="563">
          <cell r="W563"/>
        </row>
        <row r="564">
          <cell r="W564"/>
        </row>
        <row r="565">
          <cell r="W565"/>
        </row>
        <row r="566">
          <cell r="W566"/>
        </row>
        <row r="567">
          <cell r="W567"/>
        </row>
        <row r="568">
          <cell r="W568"/>
        </row>
        <row r="569">
          <cell r="W569"/>
        </row>
        <row r="570">
          <cell r="W570"/>
        </row>
        <row r="571">
          <cell r="W571"/>
        </row>
        <row r="572">
          <cell r="W572"/>
        </row>
        <row r="573">
          <cell r="W573"/>
        </row>
        <row r="574">
          <cell r="W574"/>
        </row>
        <row r="575">
          <cell r="W575"/>
        </row>
        <row r="576">
          <cell r="W576"/>
        </row>
        <row r="577">
          <cell r="W577"/>
        </row>
        <row r="578">
          <cell r="W578"/>
        </row>
        <row r="579">
          <cell r="W579"/>
        </row>
        <row r="580">
          <cell r="W580"/>
        </row>
        <row r="581">
          <cell r="W581"/>
        </row>
        <row r="582">
          <cell r="W582"/>
        </row>
        <row r="583">
          <cell r="W583"/>
        </row>
        <row r="584">
          <cell r="W584"/>
        </row>
        <row r="585">
          <cell r="W585"/>
        </row>
        <row r="586">
          <cell r="W586"/>
        </row>
        <row r="587">
          <cell r="W587"/>
        </row>
        <row r="588">
          <cell r="W588"/>
        </row>
        <row r="589">
          <cell r="W589"/>
        </row>
        <row r="590">
          <cell r="W590"/>
        </row>
        <row r="591">
          <cell r="W591"/>
        </row>
        <row r="592">
          <cell r="W592"/>
        </row>
        <row r="593">
          <cell r="W593"/>
        </row>
        <row r="594">
          <cell r="W594"/>
        </row>
        <row r="595">
          <cell r="W595"/>
        </row>
        <row r="596">
          <cell r="W596"/>
        </row>
        <row r="597">
          <cell r="W597"/>
        </row>
        <row r="598">
          <cell r="W598"/>
        </row>
        <row r="599">
          <cell r="W599"/>
        </row>
        <row r="600">
          <cell r="W600"/>
        </row>
        <row r="601">
          <cell r="W601"/>
        </row>
        <row r="602">
          <cell r="W602"/>
        </row>
        <row r="603">
          <cell r="W603"/>
        </row>
        <row r="604">
          <cell r="W604"/>
        </row>
        <row r="605">
          <cell r="W605"/>
        </row>
        <row r="606">
          <cell r="W606"/>
        </row>
        <row r="607">
          <cell r="W607"/>
        </row>
        <row r="608">
          <cell r="W608"/>
        </row>
        <row r="609">
          <cell r="W609"/>
        </row>
        <row r="610">
          <cell r="W610"/>
        </row>
        <row r="611">
          <cell r="W611"/>
        </row>
        <row r="612">
          <cell r="W612"/>
        </row>
        <row r="613">
          <cell r="W613"/>
        </row>
        <row r="614">
          <cell r="W614"/>
        </row>
        <row r="615">
          <cell r="W615"/>
        </row>
        <row r="616">
          <cell r="W616"/>
        </row>
        <row r="617">
          <cell r="W617"/>
        </row>
        <row r="618">
          <cell r="W618"/>
        </row>
        <row r="619">
          <cell r="W619"/>
        </row>
        <row r="620">
          <cell r="W620"/>
        </row>
        <row r="621">
          <cell r="W621"/>
        </row>
        <row r="622">
          <cell r="W622"/>
        </row>
        <row r="623">
          <cell r="W623"/>
        </row>
        <row r="624">
          <cell r="W624"/>
        </row>
        <row r="625">
          <cell r="W625"/>
        </row>
        <row r="626">
          <cell r="W626"/>
        </row>
        <row r="627">
          <cell r="W627"/>
        </row>
        <row r="628">
          <cell r="W628"/>
        </row>
        <row r="629">
          <cell r="W629"/>
        </row>
        <row r="630">
          <cell r="W630"/>
        </row>
        <row r="631">
          <cell r="W631"/>
        </row>
        <row r="632">
          <cell r="W632"/>
        </row>
        <row r="633">
          <cell r="W633"/>
        </row>
        <row r="634">
          <cell r="W634"/>
        </row>
        <row r="635">
          <cell r="W635"/>
        </row>
        <row r="636">
          <cell r="W636"/>
        </row>
        <row r="637">
          <cell r="W637"/>
        </row>
        <row r="638">
          <cell r="W638"/>
        </row>
        <row r="639">
          <cell r="W639"/>
        </row>
        <row r="640">
          <cell r="W640"/>
        </row>
        <row r="641">
          <cell r="W641"/>
        </row>
        <row r="642">
          <cell r="W642"/>
        </row>
        <row r="643">
          <cell r="W643"/>
        </row>
        <row r="644">
          <cell r="W644"/>
        </row>
        <row r="645">
          <cell r="W645"/>
        </row>
        <row r="646">
          <cell r="W646"/>
        </row>
        <row r="647">
          <cell r="W647"/>
        </row>
        <row r="648">
          <cell r="W648"/>
        </row>
        <row r="649">
          <cell r="W649"/>
        </row>
        <row r="650">
          <cell r="W650"/>
        </row>
        <row r="651">
          <cell r="W651"/>
        </row>
        <row r="652">
          <cell r="W652"/>
        </row>
        <row r="653">
          <cell r="W653"/>
        </row>
        <row r="654">
          <cell r="W654"/>
        </row>
        <row r="655">
          <cell r="W655"/>
        </row>
        <row r="656">
          <cell r="W656"/>
        </row>
        <row r="657">
          <cell r="W657"/>
        </row>
        <row r="658">
          <cell r="W658"/>
        </row>
        <row r="659">
          <cell r="W659"/>
        </row>
        <row r="660">
          <cell r="W660"/>
        </row>
        <row r="661">
          <cell r="W661"/>
        </row>
        <row r="662">
          <cell r="W662"/>
        </row>
        <row r="663">
          <cell r="W663"/>
        </row>
        <row r="664">
          <cell r="W664"/>
        </row>
        <row r="665">
          <cell r="W665"/>
        </row>
        <row r="666">
          <cell r="W666"/>
        </row>
        <row r="667">
          <cell r="W667"/>
        </row>
        <row r="668">
          <cell r="W668"/>
        </row>
        <row r="669">
          <cell r="W669"/>
        </row>
        <row r="670">
          <cell r="W670"/>
        </row>
        <row r="671">
          <cell r="W671"/>
        </row>
        <row r="672">
          <cell r="W672"/>
        </row>
        <row r="673">
          <cell r="W673"/>
        </row>
        <row r="674">
          <cell r="W674"/>
        </row>
        <row r="675">
          <cell r="W675"/>
        </row>
        <row r="676">
          <cell r="W676"/>
        </row>
        <row r="677">
          <cell r="W677"/>
        </row>
        <row r="678">
          <cell r="W678"/>
        </row>
        <row r="679">
          <cell r="W679"/>
        </row>
        <row r="680">
          <cell r="W680"/>
        </row>
        <row r="681">
          <cell r="W681"/>
        </row>
        <row r="682">
          <cell r="W682"/>
        </row>
        <row r="683">
          <cell r="W683"/>
        </row>
        <row r="684">
          <cell r="W684"/>
        </row>
        <row r="685">
          <cell r="W685"/>
        </row>
        <row r="686">
          <cell r="W686"/>
        </row>
        <row r="687">
          <cell r="W687"/>
        </row>
        <row r="688">
          <cell r="W688"/>
        </row>
        <row r="689">
          <cell r="W689"/>
        </row>
        <row r="690">
          <cell r="W690"/>
        </row>
        <row r="691">
          <cell r="W691"/>
        </row>
        <row r="692">
          <cell r="W692"/>
        </row>
        <row r="693">
          <cell r="W693"/>
        </row>
        <row r="694">
          <cell r="W694"/>
        </row>
        <row r="695">
          <cell r="W695"/>
        </row>
        <row r="696">
          <cell r="W696"/>
        </row>
        <row r="697">
          <cell r="W697"/>
        </row>
        <row r="698">
          <cell r="W698"/>
        </row>
        <row r="699">
          <cell r="W699"/>
        </row>
        <row r="700">
          <cell r="W700"/>
        </row>
        <row r="701">
          <cell r="W701"/>
        </row>
        <row r="702">
          <cell r="W702"/>
        </row>
        <row r="703">
          <cell r="W703"/>
        </row>
        <row r="704">
          <cell r="W704"/>
        </row>
        <row r="705">
          <cell r="W705"/>
        </row>
        <row r="706">
          <cell r="W706"/>
        </row>
        <row r="707">
          <cell r="W707"/>
        </row>
        <row r="708">
          <cell r="W708"/>
        </row>
        <row r="709">
          <cell r="W709"/>
        </row>
        <row r="710">
          <cell r="W710"/>
        </row>
        <row r="711">
          <cell r="W711"/>
        </row>
        <row r="712">
          <cell r="W712"/>
        </row>
        <row r="713">
          <cell r="W713"/>
        </row>
        <row r="714">
          <cell r="W714"/>
        </row>
        <row r="715">
          <cell r="W715"/>
        </row>
        <row r="716">
          <cell r="W716"/>
        </row>
        <row r="717">
          <cell r="W717"/>
        </row>
        <row r="718">
          <cell r="W718"/>
        </row>
        <row r="719">
          <cell r="W719"/>
        </row>
        <row r="720">
          <cell r="W720"/>
        </row>
        <row r="721">
          <cell r="W721"/>
        </row>
        <row r="722">
          <cell r="W722"/>
        </row>
        <row r="723">
          <cell r="W723"/>
        </row>
        <row r="724">
          <cell r="W724"/>
        </row>
        <row r="725">
          <cell r="W725"/>
        </row>
        <row r="726">
          <cell r="W726"/>
        </row>
        <row r="727">
          <cell r="W727"/>
        </row>
        <row r="728">
          <cell r="W728"/>
        </row>
        <row r="729">
          <cell r="W729"/>
        </row>
        <row r="730">
          <cell r="W730"/>
        </row>
        <row r="731">
          <cell r="W731"/>
        </row>
        <row r="732">
          <cell r="W732"/>
        </row>
        <row r="733">
          <cell r="W733"/>
        </row>
        <row r="734">
          <cell r="W734"/>
        </row>
        <row r="735">
          <cell r="W735"/>
        </row>
        <row r="736">
          <cell r="W736"/>
        </row>
        <row r="737">
          <cell r="W737"/>
        </row>
        <row r="738">
          <cell r="W738"/>
        </row>
        <row r="739">
          <cell r="W739"/>
        </row>
        <row r="740">
          <cell r="W740"/>
        </row>
        <row r="741">
          <cell r="W741"/>
        </row>
        <row r="742">
          <cell r="W742"/>
        </row>
        <row r="743">
          <cell r="W743"/>
        </row>
        <row r="744">
          <cell r="W744"/>
        </row>
        <row r="745">
          <cell r="W745"/>
        </row>
        <row r="746">
          <cell r="W746"/>
        </row>
        <row r="747">
          <cell r="W747"/>
        </row>
        <row r="748">
          <cell r="W748"/>
        </row>
        <row r="749">
          <cell r="W749"/>
        </row>
        <row r="750">
          <cell r="W750"/>
        </row>
        <row r="751">
          <cell r="W751"/>
        </row>
        <row r="752">
          <cell r="W752"/>
        </row>
        <row r="753">
          <cell r="W753"/>
        </row>
        <row r="754">
          <cell r="W754"/>
        </row>
        <row r="755">
          <cell r="W755"/>
        </row>
        <row r="756">
          <cell r="W756"/>
        </row>
        <row r="757">
          <cell r="W757"/>
        </row>
        <row r="758">
          <cell r="W758"/>
        </row>
        <row r="759">
          <cell r="W759"/>
        </row>
        <row r="760">
          <cell r="W760"/>
        </row>
        <row r="761">
          <cell r="W761"/>
        </row>
        <row r="762">
          <cell r="W762"/>
        </row>
        <row r="763">
          <cell r="W763"/>
        </row>
        <row r="764">
          <cell r="W764"/>
        </row>
        <row r="765">
          <cell r="W765"/>
        </row>
        <row r="766">
          <cell r="W766"/>
        </row>
        <row r="767">
          <cell r="W767"/>
        </row>
        <row r="768">
          <cell r="W768"/>
        </row>
        <row r="769">
          <cell r="W769"/>
        </row>
        <row r="770">
          <cell r="W770"/>
        </row>
        <row r="771">
          <cell r="W771"/>
        </row>
        <row r="772">
          <cell r="W772"/>
        </row>
        <row r="773">
          <cell r="W773"/>
        </row>
        <row r="774">
          <cell r="W774"/>
        </row>
        <row r="775">
          <cell r="W775"/>
        </row>
        <row r="776">
          <cell r="W776"/>
        </row>
        <row r="777">
          <cell r="W777"/>
        </row>
        <row r="778">
          <cell r="W778"/>
        </row>
        <row r="779">
          <cell r="W779"/>
        </row>
        <row r="780">
          <cell r="W780"/>
        </row>
        <row r="781">
          <cell r="W781"/>
        </row>
        <row r="782">
          <cell r="W782"/>
        </row>
        <row r="783">
          <cell r="W783"/>
        </row>
        <row r="784">
          <cell r="W784"/>
        </row>
        <row r="785">
          <cell r="W785"/>
        </row>
        <row r="786">
          <cell r="W786"/>
        </row>
        <row r="787">
          <cell r="W787"/>
        </row>
        <row r="788">
          <cell r="W788"/>
        </row>
        <row r="789">
          <cell r="W789"/>
        </row>
        <row r="790">
          <cell r="W790"/>
        </row>
        <row r="791">
          <cell r="W791"/>
        </row>
        <row r="792">
          <cell r="W792"/>
        </row>
        <row r="793">
          <cell r="W793"/>
        </row>
        <row r="794">
          <cell r="W794"/>
        </row>
        <row r="795">
          <cell r="W795"/>
        </row>
        <row r="796">
          <cell r="W796"/>
        </row>
        <row r="797">
          <cell r="W797"/>
        </row>
        <row r="798">
          <cell r="W798"/>
        </row>
        <row r="799">
          <cell r="W799"/>
        </row>
        <row r="800">
          <cell r="W800"/>
        </row>
        <row r="801">
          <cell r="W801"/>
        </row>
        <row r="802">
          <cell r="W802"/>
        </row>
        <row r="803">
          <cell r="W803"/>
        </row>
        <row r="804">
          <cell r="W804"/>
        </row>
        <row r="805">
          <cell r="W805"/>
        </row>
        <row r="806">
          <cell r="W806"/>
        </row>
        <row r="807">
          <cell r="W807"/>
        </row>
        <row r="808">
          <cell r="W808"/>
        </row>
        <row r="809">
          <cell r="W809"/>
        </row>
        <row r="810">
          <cell r="W810"/>
        </row>
        <row r="811">
          <cell r="W811"/>
        </row>
        <row r="812">
          <cell r="W812"/>
        </row>
        <row r="813">
          <cell r="W813"/>
        </row>
        <row r="814">
          <cell r="W814"/>
        </row>
        <row r="815">
          <cell r="W815"/>
        </row>
        <row r="816">
          <cell r="W816"/>
        </row>
        <row r="817">
          <cell r="W817"/>
        </row>
        <row r="818">
          <cell r="W818"/>
        </row>
        <row r="819">
          <cell r="W819"/>
        </row>
        <row r="820">
          <cell r="W820"/>
        </row>
        <row r="821">
          <cell r="W821"/>
        </row>
        <row r="822">
          <cell r="W822"/>
        </row>
        <row r="823">
          <cell r="W823"/>
        </row>
        <row r="824">
          <cell r="W824"/>
        </row>
        <row r="825">
          <cell r="W825"/>
        </row>
        <row r="826">
          <cell r="W826"/>
        </row>
        <row r="827">
          <cell r="W827"/>
        </row>
        <row r="828">
          <cell r="W828"/>
        </row>
        <row r="829">
          <cell r="W829"/>
        </row>
        <row r="830">
          <cell r="W830"/>
        </row>
        <row r="831">
          <cell r="W831"/>
        </row>
        <row r="832">
          <cell r="W832"/>
        </row>
        <row r="833">
          <cell r="W833"/>
        </row>
        <row r="834">
          <cell r="W834"/>
        </row>
        <row r="835">
          <cell r="W835"/>
        </row>
        <row r="836">
          <cell r="W836"/>
        </row>
        <row r="837">
          <cell r="W837"/>
        </row>
        <row r="838">
          <cell r="W838"/>
        </row>
        <row r="839">
          <cell r="W839"/>
        </row>
        <row r="840">
          <cell r="W840"/>
        </row>
        <row r="841">
          <cell r="W841"/>
        </row>
        <row r="842">
          <cell r="W842"/>
        </row>
        <row r="843">
          <cell r="W843"/>
        </row>
        <row r="844">
          <cell r="W844"/>
        </row>
        <row r="845">
          <cell r="W845"/>
        </row>
        <row r="846">
          <cell r="W846"/>
        </row>
        <row r="847">
          <cell r="W847"/>
        </row>
        <row r="848">
          <cell r="W848"/>
        </row>
        <row r="849">
          <cell r="W849"/>
        </row>
        <row r="850">
          <cell r="W850"/>
        </row>
        <row r="851">
          <cell r="W851"/>
        </row>
        <row r="852">
          <cell r="W852"/>
        </row>
        <row r="853">
          <cell r="W853"/>
        </row>
        <row r="854">
          <cell r="W854"/>
        </row>
        <row r="855">
          <cell r="W855"/>
        </row>
        <row r="856">
          <cell r="W856"/>
        </row>
        <row r="857">
          <cell r="W857"/>
        </row>
        <row r="858">
          <cell r="W858"/>
        </row>
        <row r="859">
          <cell r="W859"/>
        </row>
        <row r="860">
          <cell r="W860"/>
        </row>
        <row r="861">
          <cell r="W861"/>
        </row>
        <row r="862">
          <cell r="W862"/>
        </row>
        <row r="863">
          <cell r="W863"/>
        </row>
        <row r="864">
          <cell r="W864"/>
        </row>
        <row r="865">
          <cell r="W865"/>
        </row>
        <row r="866">
          <cell r="W866"/>
        </row>
        <row r="867">
          <cell r="W867"/>
        </row>
        <row r="868">
          <cell r="W868"/>
        </row>
        <row r="869">
          <cell r="W869"/>
        </row>
        <row r="870">
          <cell r="W870"/>
        </row>
        <row r="871">
          <cell r="W871"/>
        </row>
        <row r="872">
          <cell r="W872"/>
        </row>
        <row r="873">
          <cell r="W873"/>
        </row>
        <row r="874">
          <cell r="W874"/>
        </row>
        <row r="875">
          <cell r="W875"/>
        </row>
        <row r="876">
          <cell r="W876"/>
        </row>
        <row r="877">
          <cell r="W877"/>
        </row>
        <row r="878">
          <cell r="W878"/>
        </row>
        <row r="879">
          <cell r="W879"/>
        </row>
        <row r="880">
          <cell r="W880"/>
        </row>
        <row r="881">
          <cell r="W881"/>
        </row>
        <row r="882">
          <cell r="W882"/>
        </row>
        <row r="883">
          <cell r="W883"/>
        </row>
        <row r="884">
          <cell r="W884"/>
        </row>
        <row r="885">
          <cell r="W885"/>
        </row>
        <row r="886">
          <cell r="W886"/>
        </row>
        <row r="887">
          <cell r="W887"/>
        </row>
        <row r="888">
          <cell r="W888"/>
        </row>
        <row r="889">
          <cell r="W889"/>
        </row>
        <row r="890">
          <cell r="W890"/>
        </row>
        <row r="891">
          <cell r="W891"/>
        </row>
        <row r="892">
          <cell r="W892"/>
        </row>
        <row r="893">
          <cell r="W893"/>
        </row>
        <row r="894">
          <cell r="W894"/>
        </row>
        <row r="895">
          <cell r="W895"/>
        </row>
        <row r="896">
          <cell r="W896"/>
        </row>
        <row r="897">
          <cell r="W897"/>
        </row>
        <row r="898">
          <cell r="W898"/>
        </row>
        <row r="899">
          <cell r="W899"/>
        </row>
        <row r="900">
          <cell r="W900"/>
        </row>
        <row r="901">
          <cell r="W901"/>
        </row>
        <row r="902">
          <cell r="W902"/>
        </row>
        <row r="903">
          <cell r="W903"/>
        </row>
        <row r="904">
          <cell r="W904"/>
        </row>
        <row r="905">
          <cell r="W905"/>
        </row>
        <row r="906">
          <cell r="W906"/>
        </row>
        <row r="907">
          <cell r="W907"/>
        </row>
        <row r="908">
          <cell r="W908"/>
        </row>
        <row r="909">
          <cell r="W909"/>
        </row>
        <row r="910">
          <cell r="W910"/>
        </row>
        <row r="911">
          <cell r="W911"/>
        </row>
        <row r="912">
          <cell r="W912"/>
        </row>
        <row r="913">
          <cell r="W913"/>
        </row>
        <row r="914">
          <cell r="W914"/>
        </row>
        <row r="915">
          <cell r="W915"/>
        </row>
        <row r="916">
          <cell r="W916"/>
        </row>
        <row r="917">
          <cell r="W917"/>
        </row>
        <row r="918">
          <cell r="W918"/>
        </row>
        <row r="919">
          <cell r="W919"/>
        </row>
        <row r="920">
          <cell r="W920"/>
        </row>
        <row r="921">
          <cell r="W921"/>
        </row>
        <row r="922">
          <cell r="W922"/>
        </row>
        <row r="923">
          <cell r="W923"/>
        </row>
        <row r="924">
          <cell r="W924"/>
        </row>
        <row r="925">
          <cell r="W925"/>
        </row>
        <row r="926">
          <cell r="W926"/>
        </row>
        <row r="927">
          <cell r="W927"/>
        </row>
        <row r="928">
          <cell r="W928"/>
        </row>
        <row r="929">
          <cell r="W929"/>
        </row>
        <row r="930">
          <cell r="W930"/>
        </row>
        <row r="931">
          <cell r="W931"/>
        </row>
        <row r="932">
          <cell r="W932"/>
        </row>
        <row r="933">
          <cell r="W933"/>
        </row>
        <row r="934">
          <cell r="W934"/>
        </row>
        <row r="935">
          <cell r="W935"/>
        </row>
        <row r="936">
          <cell r="W936"/>
        </row>
        <row r="937">
          <cell r="W937"/>
        </row>
        <row r="938">
          <cell r="W938"/>
        </row>
        <row r="939">
          <cell r="W939"/>
        </row>
        <row r="940">
          <cell r="W940"/>
        </row>
        <row r="941">
          <cell r="W941"/>
        </row>
        <row r="942">
          <cell r="W942"/>
        </row>
        <row r="943">
          <cell r="W943"/>
        </row>
        <row r="944">
          <cell r="W944"/>
        </row>
        <row r="945">
          <cell r="W945"/>
        </row>
        <row r="946">
          <cell r="W946"/>
        </row>
        <row r="947">
          <cell r="W947"/>
        </row>
        <row r="948">
          <cell r="W948"/>
        </row>
        <row r="949">
          <cell r="W949"/>
        </row>
        <row r="950">
          <cell r="W950"/>
        </row>
        <row r="951">
          <cell r="W951"/>
        </row>
        <row r="952">
          <cell r="W952"/>
        </row>
        <row r="953">
          <cell r="W953"/>
        </row>
        <row r="954">
          <cell r="W954"/>
        </row>
        <row r="955">
          <cell r="W955"/>
        </row>
        <row r="956">
          <cell r="W956"/>
        </row>
        <row r="957">
          <cell r="W957"/>
        </row>
        <row r="958">
          <cell r="W958"/>
        </row>
        <row r="959">
          <cell r="W959"/>
        </row>
        <row r="960">
          <cell r="W960"/>
        </row>
        <row r="961">
          <cell r="W961"/>
        </row>
        <row r="962">
          <cell r="W962"/>
        </row>
        <row r="963">
          <cell r="W963"/>
        </row>
        <row r="964">
          <cell r="W964"/>
        </row>
        <row r="965">
          <cell r="W965"/>
        </row>
        <row r="966">
          <cell r="W966"/>
        </row>
        <row r="967">
          <cell r="W967"/>
        </row>
        <row r="968">
          <cell r="W968"/>
        </row>
        <row r="969">
          <cell r="W969"/>
        </row>
        <row r="970">
          <cell r="W970"/>
        </row>
        <row r="971">
          <cell r="W971"/>
        </row>
        <row r="972">
          <cell r="W972"/>
        </row>
        <row r="973">
          <cell r="W973"/>
        </row>
        <row r="974">
          <cell r="W974"/>
        </row>
        <row r="975">
          <cell r="W975"/>
        </row>
        <row r="976">
          <cell r="W976"/>
        </row>
        <row r="977">
          <cell r="W977"/>
        </row>
        <row r="978">
          <cell r="W978"/>
        </row>
        <row r="979">
          <cell r="W979"/>
        </row>
        <row r="980">
          <cell r="W980"/>
        </row>
        <row r="981">
          <cell r="W981"/>
        </row>
        <row r="982">
          <cell r="W982"/>
        </row>
        <row r="983">
          <cell r="W983"/>
        </row>
        <row r="984">
          <cell r="W984"/>
        </row>
        <row r="985">
          <cell r="W985"/>
        </row>
        <row r="986">
          <cell r="W986"/>
        </row>
        <row r="987">
          <cell r="W987"/>
        </row>
        <row r="988">
          <cell r="W988"/>
        </row>
        <row r="989">
          <cell r="W989"/>
        </row>
        <row r="990">
          <cell r="W990"/>
        </row>
        <row r="991">
          <cell r="W991"/>
        </row>
        <row r="992">
          <cell r="W992"/>
        </row>
        <row r="993">
          <cell r="W993"/>
        </row>
        <row r="994">
          <cell r="W994"/>
        </row>
        <row r="995">
          <cell r="W995"/>
        </row>
        <row r="996">
          <cell r="W996"/>
        </row>
        <row r="997">
          <cell r="W997"/>
        </row>
        <row r="998">
          <cell r="W998"/>
        </row>
        <row r="999">
          <cell r="W999"/>
        </row>
        <row r="1000">
          <cell r="W1000"/>
        </row>
        <row r="1001">
          <cell r="W1001"/>
        </row>
        <row r="1002">
          <cell r="W1002"/>
        </row>
        <row r="1003">
          <cell r="W1003"/>
        </row>
        <row r="1004">
          <cell r="W1004"/>
        </row>
        <row r="1005">
          <cell r="W1005"/>
        </row>
        <row r="1006">
          <cell r="W1006"/>
        </row>
        <row r="1007">
          <cell r="W1007"/>
        </row>
        <row r="1008">
          <cell r="W1008"/>
        </row>
        <row r="1009">
          <cell r="W1009"/>
        </row>
        <row r="1010">
          <cell r="W1010"/>
        </row>
        <row r="1011">
          <cell r="W1011"/>
        </row>
        <row r="1012">
          <cell r="W1012"/>
        </row>
        <row r="1013">
          <cell r="W1013"/>
        </row>
        <row r="1014">
          <cell r="W1014"/>
        </row>
        <row r="1015">
          <cell r="W1015"/>
        </row>
        <row r="1016">
          <cell r="W1016"/>
        </row>
        <row r="1017">
          <cell r="W1017"/>
        </row>
        <row r="1018">
          <cell r="W1018"/>
        </row>
        <row r="1019">
          <cell r="W1019"/>
        </row>
        <row r="1020">
          <cell r="W1020"/>
        </row>
        <row r="1021">
          <cell r="W1021"/>
        </row>
        <row r="1022">
          <cell r="W1022"/>
        </row>
        <row r="1023">
          <cell r="W1023"/>
        </row>
        <row r="1024">
          <cell r="W1024"/>
        </row>
        <row r="1025">
          <cell r="W1025"/>
        </row>
        <row r="1026">
          <cell r="W1026"/>
        </row>
        <row r="1027">
          <cell r="W1027"/>
        </row>
        <row r="1028">
          <cell r="W1028"/>
        </row>
        <row r="1029">
          <cell r="W1029"/>
        </row>
        <row r="1030">
          <cell r="W1030"/>
        </row>
        <row r="1031">
          <cell r="W1031"/>
        </row>
        <row r="1032">
          <cell r="W1032"/>
        </row>
        <row r="1033">
          <cell r="W1033"/>
        </row>
        <row r="1034">
          <cell r="W1034"/>
        </row>
        <row r="1035">
          <cell r="W1035"/>
        </row>
        <row r="1036">
          <cell r="W1036"/>
        </row>
        <row r="1037">
          <cell r="W1037"/>
        </row>
        <row r="1038">
          <cell r="W1038"/>
        </row>
        <row r="1039">
          <cell r="W1039"/>
        </row>
        <row r="1040">
          <cell r="W1040"/>
        </row>
        <row r="1041">
          <cell r="W1041"/>
        </row>
        <row r="1042">
          <cell r="W1042"/>
        </row>
        <row r="1043">
          <cell r="W1043"/>
        </row>
        <row r="1044">
          <cell r="W1044"/>
        </row>
        <row r="1045">
          <cell r="W1045"/>
        </row>
        <row r="1046">
          <cell r="W1046"/>
        </row>
        <row r="1047">
          <cell r="W1047"/>
        </row>
        <row r="1048">
          <cell r="W1048"/>
        </row>
        <row r="1049">
          <cell r="W1049"/>
        </row>
        <row r="1050">
          <cell r="W1050"/>
        </row>
        <row r="1051">
          <cell r="W1051"/>
        </row>
        <row r="1052">
          <cell r="W1052"/>
        </row>
        <row r="1053">
          <cell r="W1053"/>
        </row>
        <row r="1054">
          <cell r="W1054"/>
        </row>
        <row r="1055">
          <cell r="W1055"/>
        </row>
        <row r="1056">
          <cell r="W1056"/>
        </row>
        <row r="1057">
          <cell r="W1057"/>
        </row>
        <row r="1058">
          <cell r="W1058"/>
        </row>
        <row r="1059">
          <cell r="W1059"/>
        </row>
        <row r="1060">
          <cell r="W1060"/>
        </row>
        <row r="1061">
          <cell r="W1061"/>
        </row>
        <row r="1062">
          <cell r="W1062"/>
        </row>
        <row r="1063">
          <cell r="W1063"/>
        </row>
        <row r="1064">
          <cell r="W1064"/>
        </row>
        <row r="1065">
          <cell r="W1065"/>
        </row>
        <row r="1066">
          <cell r="W1066"/>
        </row>
        <row r="1067">
          <cell r="W1067"/>
        </row>
        <row r="1068">
          <cell r="W1068"/>
        </row>
        <row r="1069">
          <cell r="W1069"/>
        </row>
        <row r="1070">
          <cell r="W1070"/>
        </row>
        <row r="1071">
          <cell r="W1071"/>
        </row>
        <row r="1072">
          <cell r="W1072"/>
        </row>
        <row r="1073">
          <cell r="W1073"/>
        </row>
        <row r="1074">
          <cell r="W1074"/>
        </row>
        <row r="1075">
          <cell r="W1075"/>
        </row>
        <row r="1076">
          <cell r="W1076"/>
        </row>
        <row r="1077">
          <cell r="W1077"/>
        </row>
        <row r="1078">
          <cell r="W1078"/>
        </row>
        <row r="1079">
          <cell r="W1079"/>
        </row>
        <row r="1080">
          <cell r="W1080"/>
        </row>
        <row r="1081">
          <cell r="W1081"/>
        </row>
        <row r="1082">
          <cell r="W1082"/>
        </row>
        <row r="1083">
          <cell r="W1083"/>
        </row>
        <row r="1084">
          <cell r="W1084"/>
        </row>
        <row r="1085">
          <cell r="W1085"/>
        </row>
        <row r="1086">
          <cell r="W1086"/>
        </row>
        <row r="1087">
          <cell r="W1087"/>
        </row>
        <row r="1088">
          <cell r="W1088"/>
        </row>
        <row r="1089">
          <cell r="W1089"/>
        </row>
        <row r="1090">
          <cell r="W1090"/>
        </row>
        <row r="1091">
          <cell r="W1091"/>
        </row>
        <row r="1092">
          <cell r="W1092"/>
        </row>
        <row r="1093">
          <cell r="W1093"/>
        </row>
        <row r="1094">
          <cell r="W1094"/>
        </row>
        <row r="1095">
          <cell r="W1095"/>
        </row>
        <row r="1096">
          <cell r="W1096"/>
        </row>
        <row r="1097">
          <cell r="W1097"/>
        </row>
        <row r="1098">
          <cell r="W1098"/>
        </row>
        <row r="1099">
          <cell r="W1099"/>
        </row>
        <row r="1100">
          <cell r="W1100"/>
        </row>
        <row r="1101">
          <cell r="W1101"/>
        </row>
        <row r="1102">
          <cell r="W1102"/>
        </row>
        <row r="1103">
          <cell r="W1103"/>
        </row>
        <row r="1104">
          <cell r="W1104"/>
        </row>
        <row r="1105">
          <cell r="W1105"/>
        </row>
        <row r="1106">
          <cell r="W1106"/>
        </row>
        <row r="1107">
          <cell r="W1107"/>
        </row>
        <row r="1108">
          <cell r="W1108"/>
        </row>
        <row r="1109">
          <cell r="W1109"/>
        </row>
        <row r="1110">
          <cell r="W1110"/>
        </row>
        <row r="1111">
          <cell r="W1111"/>
        </row>
        <row r="1112">
          <cell r="W1112"/>
        </row>
        <row r="1113">
          <cell r="W1113"/>
        </row>
        <row r="1114">
          <cell r="W1114"/>
        </row>
        <row r="1115">
          <cell r="W1115"/>
        </row>
        <row r="1116">
          <cell r="W1116"/>
        </row>
        <row r="1117">
          <cell r="W1117"/>
        </row>
        <row r="1118">
          <cell r="W1118"/>
        </row>
        <row r="1119">
          <cell r="W1119"/>
        </row>
        <row r="1120">
          <cell r="W1120"/>
        </row>
        <row r="1121">
          <cell r="W1121"/>
        </row>
        <row r="1122">
          <cell r="W1122"/>
        </row>
        <row r="1123">
          <cell r="W1123"/>
        </row>
        <row r="1124">
          <cell r="W1124"/>
        </row>
        <row r="1125">
          <cell r="W1125"/>
        </row>
        <row r="1126">
          <cell r="W1126"/>
        </row>
        <row r="1127">
          <cell r="W1127"/>
        </row>
        <row r="1128">
          <cell r="W1128"/>
        </row>
        <row r="1129">
          <cell r="W1129"/>
        </row>
        <row r="1130">
          <cell r="W1130"/>
        </row>
        <row r="1131">
          <cell r="W1131"/>
        </row>
        <row r="1132">
          <cell r="W1132"/>
        </row>
        <row r="1133">
          <cell r="W1133"/>
        </row>
        <row r="1134">
          <cell r="W1134"/>
        </row>
        <row r="1135">
          <cell r="W1135"/>
        </row>
        <row r="1136">
          <cell r="W1136"/>
        </row>
        <row r="1137">
          <cell r="W1137"/>
        </row>
        <row r="1138">
          <cell r="W1138"/>
        </row>
        <row r="1139">
          <cell r="W1139"/>
        </row>
        <row r="1140">
          <cell r="W1140"/>
        </row>
        <row r="1141">
          <cell r="W1141"/>
        </row>
        <row r="1142">
          <cell r="W1142"/>
        </row>
        <row r="1143">
          <cell r="W1143"/>
        </row>
        <row r="1144">
          <cell r="W1144"/>
        </row>
        <row r="1145">
          <cell r="W1145"/>
        </row>
        <row r="1146">
          <cell r="W1146"/>
        </row>
        <row r="1147">
          <cell r="W1147"/>
        </row>
        <row r="1148">
          <cell r="W1148"/>
        </row>
        <row r="1149">
          <cell r="W1149"/>
        </row>
        <row r="1150">
          <cell r="W1150"/>
        </row>
        <row r="1151">
          <cell r="W1151"/>
        </row>
        <row r="1152">
          <cell r="W1152"/>
        </row>
        <row r="1153">
          <cell r="W1153"/>
        </row>
        <row r="1154">
          <cell r="W1154"/>
        </row>
        <row r="1155">
          <cell r="W1155"/>
        </row>
        <row r="1156">
          <cell r="W1156"/>
        </row>
        <row r="1157">
          <cell r="W1157"/>
        </row>
        <row r="1158">
          <cell r="W1158"/>
        </row>
        <row r="1159">
          <cell r="W1159"/>
        </row>
        <row r="1160">
          <cell r="W1160"/>
        </row>
        <row r="1161">
          <cell r="W1161"/>
        </row>
        <row r="1162">
          <cell r="W1162"/>
        </row>
        <row r="1163">
          <cell r="W1163"/>
        </row>
        <row r="1164">
          <cell r="W1164"/>
        </row>
        <row r="1165">
          <cell r="W1165"/>
        </row>
        <row r="1166">
          <cell r="W1166"/>
        </row>
        <row r="1167">
          <cell r="W1167"/>
        </row>
        <row r="1168">
          <cell r="W1168"/>
        </row>
        <row r="1169">
          <cell r="W1169"/>
        </row>
        <row r="1170">
          <cell r="W1170"/>
        </row>
        <row r="1171">
          <cell r="W1171"/>
        </row>
        <row r="1172">
          <cell r="W1172"/>
        </row>
        <row r="1173">
          <cell r="W1173"/>
        </row>
        <row r="1174">
          <cell r="W1174"/>
        </row>
        <row r="1175">
          <cell r="W1175"/>
        </row>
        <row r="1176">
          <cell r="W1176"/>
        </row>
        <row r="1177">
          <cell r="W1177"/>
        </row>
        <row r="1178">
          <cell r="W1178"/>
        </row>
        <row r="1179">
          <cell r="W1179"/>
        </row>
        <row r="1180">
          <cell r="W1180"/>
        </row>
        <row r="1181">
          <cell r="W1181"/>
        </row>
        <row r="1182">
          <cell r="W1182"/>
        </row>
        <row r="1183">
          <cell r="W1183"/>
        </row>
        <row r="1184">
          <cell r="W1184"/>
        </row>
        <row r="1185">
          <cell r="W1185"/>
        </row>
        <row r="1186">
          <cell r="W1186"/>
        </row>
        <row r="1187">
          <cell r="W1187"/>
        </row>
        <row r="1188">
          <cell r="W1188"/>
        </row>
        <row r="1189">
          <cell r="W1189"/>
        </row>
        <row r="1190">
          <cell r="W1190"/>
        </row>
        <row r="1191">
          <cell r="W1191"/>
        </row>
        <row r="1192">
          <cell r="W1192"/>
        </row>
        <row r="1193">
          <cell r="W1193"/>
        </row>
        <row r="1194">
          <cell r="W1194"/>
        </row>
        <row r="1195">
          <cell r="W1195"/>
        </row>
        <row r="1196">
          <cell r="W1196"/>
        </row>
        <row r="1197">
          <cell r="W1197"/>
        </row>
        <row r="1198">
          <cell r="W1198"/>
        </row>
        <row r="1199">
          <cell r="W1199"/>
        </row>
        <row r="1200">
          <cell r="W1200"/>
        </row>
        <row r="1201">
          <cell r="W1201"/>
        </row>
        <row r="1202">
          <cell r="W1202"/>
        </row>
        <row r="1203">
          <cell r="W1203"/>
        </row>
        <row r="1204">
          <cell r="W1204"/>
        </row>
        <row r="1205">
          <cell r="W1205"/>
        </row>
        <row r="1206">
          <cell r="W1206"/>
        </row>
        <row r="1207">
          <cell r="W1207"/>
        </row>
        <row r="1208">
          <cell r="W1208"/>
        </row>
        <row r="1209">
          <cell r="W1209"/>
        </row>
        <row r="1210">
          <cell r="W1210"/>
        </row>
        <row r="1211">
          <cell r="W1211"/>
        </row>
        <row r="1212">
          <cell r="W1212"/>
        </row>
        <row r="1213">
          <cell r="W1213"/>
        </row>
        <row r="1214">
          <cell r="W1214"/>
        </row>
        <row r="1215">
          <cell r="W1215"/>
        </row>
        <row r="1216">
          <cell r="W1216"/>
        </row>
        <row r="1217">
          <cell r="W1217"/>
        </row>
        <row r="1218">
          <cell r="W1218"/>
        </row>
        <row r="1219">
          <cell r="W1219"/>
        </row>
        <row r="1220">
          <cell r="W1220"/>
        </row>
        <row r="1221">
          <cell r="W1221"/>
        </row>
        <row r="1222">
          <cell r="W1222"/>
        </row>
        <row r="1223">
          <cell r="W1223"/>
        </row>
        <row r="1224">
          <cell r="W1224"/>
        </row>
        <row r="1225">
          <cell r="W1225"/>
        </row>
        <row r="1226">
          <cell r="W1226"/>
        </row>
        <row r="1227">
          <cell r="W1227"/>
        </row>
        <row r="1228">
          <cell r="W1228"/>
        </row>
        <row r="1229">
          <cell r="W1229"/>
        </row>
        <row r="1230">
          <cell r="W1230"/>
        </row>
        <row r="1231">
          <cell r="W1231"/>
        </row>
        <row r="1232">
          <cell r="W1232"/>
        </row>
        <row r="1233">
          <cell r="W1233"/>
        </row>
        <row r="1234">
          <cell r="W1234"/>
        </row>
        <row r="1235">
          <cell r="W1235"/>
        </row>
        <row r="1236">
          <cell r="W1236"/>
        </row>
        <row r="1237">
          <cell r="W1237"/>
        </row>
        <row r="1238">
          <cell r="W1238"/>
        </row>
        <row r="1239">
          <cell r="W1239"/>
        </row>
        <row r="1240">
          <cell r="W1240"/>
        </row>
        <row r="1241">
          <cell r="W1241"/>
        </row>
        <row r="1242">
          <cell r="W1242"/>
        </row>
        <row r="1243">
          <cell r="W1243"/>
        </row>
        <row r="1244">
          <cell r="W1244"/>
        </row>
        <row r="1245">
          <cell r="W1245"/>
        </row>
        <row r="1246">
          <cell r="W1246"/>
        </row>
        <row r="1247">
          <cell r="W1247"/>
        </row>
        <row r="1248">
          <cell r="W1248"/>
        </row>
        <row r="1249">
          <cell r="W1249"/>
        </row>
        <row r="1250">
          <cell r="W1250"/>
        </row>
        <row r="1251">
          <cell r="W1251"/>
        </row>
        <row r="1252">
          <cell r="W1252"/>
        </row>
        <row r="1253">
          <cell r="W1253"/>
        </row>
        <row r="1254">
          <cell r="W1254"/>
        </row>
        <row r="1255">
          <cell r="W1255"/>
        </row>
        <row r="1256">
          <cell r="W1256"/>
        </row>
        <row r="1257">
          <cell r="W1257"/>
        </row>
        <row r="1258">
          <cell r="W1258"/>
        </row>
        <row r="1259">
          <cell r="W1259"/>
        </row>
        <row r="1260">
          <cell r="W1260"/>
        </row>
        <row r="1261">
          <cell r="W1261"/>
        </row>
        <row r="1262">
          <cell r="W1262"/>
        </row>
        <row r="1263">
          <cell r="W1263"/>
        </row>
        <row r="1264">
          <cell r="W1264"/>
        </row>
        <row r="1265">
          <cell r="W1265"/>
        </row>
        <row r="1266">
          <cell r="W1266"/>
        </row>
        <row r="1267">
          <cell r="W1267"/>
        </row>
        <row r="1268">
          <cell r="W1268"/>
        </row>
        <row r="1269">
          <cell r="W1269"/>
        </row>
        <row r="1270">
          <cell r="W1270"/>
        </row>
        <row r="1271">
          <cell r="W1271"/>
        </row>
        <row r="1272">
          <cell r="W1272"/>
        </row>
        <row r="1273">
          <cell r="W1273"/>
        </row>
        <row r="1274">
          <cell r="W1274"/>
        </row>
        <row r="1275">
          <cell r="W1275"/>
        </row>
        <row r="1276">
          <cell r="W1276"/>
        </row>
        <row r="1277">
          <cell r="W1277"/>
        </row>
        <row r="1278">
          <cell r="W1278"/>
        </row>
        <row r="1279">
          <cell r="W1279"/>
        </row>
        <row r="1280">
          <cell r="W1280"/>
        </row>
        <row r="1281">
          <cell r="W1281"/>
        </row>
        <row r="1282">
          <cell r="W1282"/>
        </row>
        <row r="1283">
          <cell r="W1283"/>
        </row>
        <row r="1284">
          <cell r="W1284"/>
        </row>
        <row r="1285">
          <cell r="W1285"/>
        </row>
        <row r="1286">
          <cell r="W1286"/>
        </row>
        <row r="1287">
          <cell r="W1287"/>
        </row>
        <row r="1288">
          <cell r="W1288"/>
        </row>
        <row r="1289">
          <cell r="W1289"/>
        </row>
        <row r="1290">
          <cell r="W1290"/>
        </row>
        <row r="1291">
          <cell r="W1291"/>
        </row>
        <row r="1292">
          <cell r="W1292"/>
        </row>
        <row r="1293">
          <cell r="W1293"/>
        </row>
        <row r="1294">
          <cell r="W1294"/>
        </row>
        <row r="1295">
          <cell r="W1295"/>
        </row>
        <row r="1296">
          <cell r="W1296"/>
        </row>
        <row r="1297">
          <cell r="W1297"/>
        </row>
        <row r="1298">
          <cell r="W1298"/>
        </row>
        <row r="1299">
          <cell r="W1299"/>
        </row>
        <row r="1300">
          <cell r="W1300"/>
        </row>
        <row r="1301">
          <cell r="W1301"/>
        </row>
        <row r="1302">
          <cell r="W1302"/>
        </row>
        <row r="1303">
          <cell r="W1303"/>
        </row>
        <row r="1304">
          <cell r="W1304"/>
        </row>
        <row r="1305">
          <cell r="W1305"/>
        </row>
        <row r="1306">
          <cell r="W1306"/>
        </row>
        <row r="1307">
          <cell r="W1307"/>
        </row>
        <row r="1308">
          <cell r="W1308"/>
        </row>
        <row r="1309">
          <cell r="W1309"/>
        </row>
        <row r="1310">
          <cell r="W1310"/>
        </row>
        <row r="1311">
          <cell r="W1311"/>
        </row>
        <row r="1312">
          <cell r="W1312"/>
        </row>
        <row r="1313">
          <cell r="W1313"/>
        </row>
        <row r="1314">
          <cell r="W1314"/>
        </row>
        <row r="1315">
          <cell r="W1315"/>
        </row>
        <row r="1316">
          <cell r="W1316"/>
        </row>
        <row r="1317">
          <cell r="W1317"/>
        </row>
        <row r="1318">
          <cell r="W1318"/>
        </row>
        <row r="1319">
          <cell r="W1319"/>
        </row>
        <row r="1320">
          <cell r="W1320"/>
        </row>
        <row r="1321">
          <cell r="W1321"/>
        </row>
        <row r="1322">
          <cell r="W1322"/>
        </row>
        <row r="1323">
          <cell r="W1323"/>
        </row>
        <row r="1324">
          <cell r="W1324"/>
        </row>
        <row r="1325">
          <cell r="W1325"/>
        </row>
        <row r="1326">
          <cell r="W1326"/>
        </row>
        <row r="1327">
          <cell r="W1327"/>
        </row>
        <row r="1328">
          <cell r="W1328"/>
        </row>
        <row r="1329">
          <cell r="W1329"/>
        </row>
        <row r="1330">
          <cell r="W1330"/>
        </row>
        <row r="1331">
          <cell r="W1331"/>
        </row>
        <row r="1332">
          <cell r="W1332"/>
        </row>
        <row r="1333">
          <cell r="W1333"/>
        </row>
        <row r="1334">
          <cell r="W1334"/>
        </row>
        <row r="1335">
          <cell r="W1335"/>
        </row>
        <row r="1336">
          <cell r="W1336"/>
        </row>
        <row r="1337">
          <cell r="W1337"/>
        </row>
        <row r="1338">
          <cell r="W1338"/>
        </row>
        <row r="1339">
          <cell r="W1339"/>
        </row>
        <row r="1340">
          <cell r="W1340"/>
        </row>
        <row r="1341">
          <cell r="W1341"/>
        </row>
        <row r="1342">
          <cell r="W1342"/>
        </row>
        <row r="1343">
          <cell r="W1343"/>
        </row>
        <row r="1344">
          <cell r="W1344"/>
        </row>
        <row r="1345">
          <cell r="W1345"/>
        </row>
        <row r="1346">
          <cell r="W1346"/>
        </row>
        <row r="1347">
          <cell r="W1347"/>
        </row>
        <row r="1348">
          <cell r="W1348"/>
        </row>
        <row r="1349">
          <cell r="W1349"/>
        </row>
        <row r="1350">
          <cell r="W1350"/>
        </row>
        <row r="1351">
          <cell r="W1351"/>
        </row>
        <row r="1352">
          <cell r="W1352"/>
        </row>
        <row r="1353">
          <cell r="W1353"/>
        </row>
        <row r="1354">
          <cell r="W1354"/>
        </row>
        <row r="1355">
          <cell r="W1355"/>
        </row>
        <row r="1356">
          <cell r="W1356"/>
        </row>
        <row r="1357">
          <cell r="W1357"/>
        </row>
        <row r="1358">
          <cell r="W1358"/>
        </row>
        <row r="1359">
          <cell r="W1359"/>
        </row>
        <row r="1360">
          <cell r="W1360"/>
        </row>
        <row r="1361">
          <cell r="W1361"/>
        </row>
        <row r="1362">
          <cell r="W1362"/>
        </row>
        <row r="1363">
          <cell r="W1363"/>
        </row>
        <row r="1364">
          <cell r="W1364"/>
        </row>
        <row r="1365">
          <cell r="W1365"/>
        </row>
        <row r="1366">
          <cell r="W1366"/>
        </row>
        <row r="1367">
          <cell r="W1367"/>
        </row>
        <row r="1368">
          <cell r="W1368"/>
        </row>
        <row r="1369">
          <cell r="W1369"/>
        </row>
        <row r="1370">
          <cell r="W1370"/>
        </row>
        <row r="1371">
          <cell r="W1371"/>
        </row>
        <row r="1372">
          <cell r="W1372"/>
        </row>
        <row r="1373">
          <cell r="W1373"/>
        </row>
        <row r="1374">
          <cell r="W1374"/>
        </row>
        <row r="1375">
          <cell r="W1375"/>
        </row>
        <row r="1376">
          <cell r="W1376"/>
        </row>
        <row r="1377">
          <cell r="W1377"/>
        </row>
        <row r="1378">
          <cell r="W1378"/>
        </row>
        <row r="1379">
          <cell r="W1379"/>
        </row>
        <row r="1380">
          <cell r="W1380"/>
        </row>
        <row r="1381">
          <cell r="W1381"/>
        </row>
        <row r="1382">
          <cell r="W1382"/>
        </row>
        <row r="1383">
          <cell r="W1383"/>
        </row>
        <row r="1384">
          <cell r="W1384"/>
        </row>
        <row r="1385">
          <cell r="W1385"/>
        </row>
        <row r="1386">
          <cell r="W1386"/>
        </row>
        <row r="1387">
          <cell r="W1387"/>
        </row>
        <row r="1388">
          <cell r="W1388"/>
        </row>
        <row r="1389">
          <cell r="W1389"/>
        </row>
        <row r="1390">
          <cell r="W1390"/>
        </row>
        <row r="1391">
          <cell r="W1391"/>
        </row>
        <row r="1392">
          <cell r="W1392"/>
        </row>
        <row r="1393">
          <cell r="W1393"/>
        </row>
        <row r="1394">
          <cell r="W1394"/>
        </row>
        <row r="1395">
          <cell r="W1395"/>
        </row>
        <row r="1396">
          <cell r="W1396"/>
        </row>
        <row r="1397">
          <cell r="W1397"/>
        </row>
        <row r="1398">
          <cell r="W1398"/>
        </row>
        <row r="1399">
          <cell r="W1399"/>
        </row>
        <row r="1400">
          <cell r="W1400"/>
        </row>
        <row r="1401">
          <cell r="W1401"/>
        </row>
        <row r="1402">
          <cell r="W1402"/>
        </row>
        <row r="1403">
          <cell r="W1403"/>
        </row>
        <row r="1404">
          <cell r="W1404"/>
        </row>
        <row r="1405">
          <cell r="W1405"/>
        </row>
        <row r="1406">
          <cell r="W1406"/>
        </row>
        <row r="1407">
          <cell r="W1407"/>
        </row>
        <row r="1408">
          <cell r="W1408"/>
        </row>
        <row r="1409">
          <cell r="W1409"/>
        </row>
        <row r="1410">
          <cell r="W1410"/>
        </row>
        <row r="1411">
          <cell r="W1411"/>
        </row>
        <row r="1412">
          <cell r="W1412"/>
        </row>
        <row r="1413">
          <cell r="W1413"/>
        </row>
        <row r="1414">
          <cell r="W1414"/>
        </row>
        <row r="1415">
          <cell r="W1415"/>
        </row>
        <row r="1416">
          <cell r="W1416"/>
        </row>
        <row r="1417">
          <cell r="W1417"/>
        </row>
        <row r="1418">
          <cell r="W1418"/>
        </row>
        <row r="1419">
          <cell r="W1419"/>
        </row>
        <row r="1420">
          <cell r="W1420"/>
        </row>
        <row r="1421">
          <cell r="W1421"/>
        </row>
        <row r="1422">
          <cell r="W1422"/>
        </row>
        <row r="1423">
          <cell r="W1423"/>
        </row>
        <row r="1424">
          <cell r="W1424"/>
        </row>
        <row r="1425">
          <cell r="W1425"/>
        </row>
        <row r="1426">
          <cell r="W1426"/>
        </row>
        <row r="1427">
          <cell r="W1427"/>
        </row>
        <row r="1428">
          <cell r="W1428"/>
        </row>
        <row r="1429">
          <cell r="W1429"/>
        </row>
        <row r="1430">
          <cell r="W1430"/>
        </row>
        <row r="1431">
          <cell r="W1431"/>
        </row>
        <row r="1432">
          <cell r="W1432"/>
        </row>
        <row r="1433">
          <cell r="W1433"/>
        </row>
        <row r="1434">
          <cell r="W1434"/>
        </row>
        <row r="1435">
          <cell r="W1435"/>
        </row>
        <row r="1436">
          <cell r="W1436"/>
        </row>
        <row r="1437">
          <cell r="W1437"/>
        </row>
        <row r="1438">
          <cell r="W1438"/>
        </row>
        <row r="1439">
          <cell r="W1439"/>
        </row>
        <row r="1440">
          <cell r="W1440"/>
        </row>
        <row r="1441">
          <cell r="W1441"/>
        </row>
        <row r="1442">
          <cell r="W1442"/>
        </row>
        <row r="1443">
          <cell r="W1443"/>
        </row>
        <row r="1444">
          <cell r="W1444"/>
        </row>
        <row r="1445">
          <cell r="W1445"/>
        </row>
        <row r="1446">
          <cell r="W1446"/>
        </row>
        <row r="1447">
          <cell r="W1447"/>
        </row>
        <row r="1448">
          <cell r="W1448"/>
        </row>
        <row r="1449">
          <cell r="W1449"/>
        </row>
        <row r="1450">
          <cell r="W1450"/>
        </row>
        <row r="1451">
          <cell r="W1451"/>
        </row>
        <row r="1452">
          <cell r="W1452"/>
        </row>
        <row r="1453">
          <cell r="W1453"/>
        </row>
        <row r="1454">
          <cell r="W1454"/>
        </row>
        <row r="1455">
          <cell r="W1455"/>
        </row>
        <row r="1456">
          <cell r="W1456"/>
        </row>
        <row r="1457">
          <cell r="W1457"/>
        </row>
        <row r="1458">
          <cell r="W1458"/>
        </row>
        <row r="1459">
          <cell r="W1459"/>
        </row>
        <row r="1460">
          <cell r="W1460"/>
        </row>
        <row r="1461">
          <cell r="W1461"/>
        </row>
        <row r="1462">
          <cell r="W1462"/>
        </row>
        <row r="1463">
          <cell r="W1463"/>
        </row>
        <row r="1464">
          <cell r="W1464"/>
        </row>
        <row r="1465">
          <cell r="W1465"/>
        </row>
        <row r="1466">
          <cell r="W1466"/>
        </row>
        <row r="1467">
          <cell r="W1467"/>
        </row>
        <row r="1468">
          <cell r="W1468"/>
        </row>
        <row r="1469">
          <cell r="W1469"/>
        </row>
        <row r="1470">
          <cell r="W1470"/>
        </row>
        <row r="1471">
          <cell r="W1471"/>
        </row>
        <row r="1472">
          <cell r="W1472"/>
        </row>
        <row r="1473">
          <cell r="W1473"/>
        </row>
        <row r="1474">
          <cell r="W1474"/>
        </row>
        <row r="1475">
          <cell r="W1475"/>
        </row>
        <row r="1476">
          <cell r="W1476"/>
        </row>
        <row r="1477">
          <cell r="W1477"/>
        </row>
        <row r="1478">
          <cell r="W1478"/>
        </row>
        <row r="1479">
          <cell r="W1479"/>
        </row>
        <row r="1480">
          <cell r="W1480"/>
        </row>
        <row r="1481">
          <cell r="W1481"/>
        </row>
        <row r="1482">
          <cell r="W1482"/>
        </row>
        <row r="1483">
          <cell r="W1483"/>
        </row>
        <row r="1484">
          <cell r="W1484"/>
        </row>
        <row r="1485">
          <cell r="W1485"/>
        </row>
        <row r="1486">
          <cell r="W1486"/>
        </row>
        <row r="1487">
          <cell r="W1487"/>
        </row>
        <row r="1488">
          <cell r="W1488"/>
        </row>
        <row r="1489">
          <cell r="W1489"/>
        </row>
        <row r="1490">
          <cell r="W1490"/>
        </row>
        <row r="1491">
          <cell r="W1491"/>
        </row>
        <row r="1492">
          <cell r="W1492"/>
        </row>
        <row r="1493">
          <cell r="W1493"/>
        </row>
        <row r="1494">
          <cell r="W1494"/>
        </row>
        <row r="1495">
          <cell r="W1495"/>
        </row>
        <row r="1496">
          <cell r="W1496"/>
        </row>
        <row r="1497">
          <cell r="W1497"/>
        </row>
        <row r="1498">
          <cell r="W1498"/>
        </row>
        <row r="1499">
          <cell r="W1499"/>
        </row>
        <row r="1500">
          <cell r="W1500"/>
        </row>
        <row r="1501">
          <cell r="W1501"/>
        </row>
        <row r="1502">
          <cell r="W1502"/>
        </row>
        <row r="1503">
          <cell r="W1503"/>
        </row>
        <row r="1504">
          <cell r="W1504"/>
        </row>
        <row r="1505">
          <cell r="W1505"/>
        </row>
        <row r="1506">
          <cell r="W1506"/>
        </row>
        <row r="1507">
          <cell r="W1507"/>
        </row>
        <row r="1508">
          <cell r="W1508"/>
        </row>
        <row r="1509">
          <cell r="W1509"/>
        </row>
        <row r="1510">
          <cell r="W1510"/>
        </row>
        <row r="1511">
          <cell r="W1511"/>
        </row>
        <row r="1512">
          <cell r="W1512"/>
        </row>
        <row r="1513">
          <cell r="W1513"/>
        </row>
        <row r="1514">
          <cell r="W1514"/>
        </row>
        <row r="1515">
          <cell r="W1515"/>
        </row>
        <row r="1516">
          <cell r="W1516"/>
        </row>
        <row r="1517">
          <cell r="W1517"/>
        </row>
        <row r="1518">
          <cell r="W1518"/>
        </row>
        <row r="1519">
          <cell r="W1519"/>
        </row>
        <row r="1520">
          <cell r="W1520"/>
        </row>
        <row r="1521">
          <cell r="W1521"/>
        </row>
        <row r="1522">
          <cell r="W1522"/>
        </row>
        <row r="1523">
          <cell r="W1523"/>
        </row>
        <row r="1524">
          <cell r="W1524"/>
        </row>
        <row r="1525">
          <cell r="W1525"/>
        </row>
        <row r="1526">
          <cell r="W1526"/>
        </row>
        <row r="1527">
          <cell r="W1527"/>
        </row>
        <row r="1528">
          <cell r="W1528"/>
        </row>
        <row r="1529">
          <cell r="W1529"/>
        </row>
        <row r="1530">
          <cell r="W1530"/>
        </row>
        <row r="1531">
          <cell r="W1531"/>
        </row>
        <row r="1532">
          <cell r="W1532"/>
        </row>
        <row r="1533">
          <cell r="W1533"/>
        </row>
        <row r="1534">
          <cell r="W1534"/>
        </row>
        <row r="1535">
          <cell r="W1535"/>
        </row>
        <row r="1536">
          <cell r="W1536"/>
        </row>
        <row r="1537">
          <cell r="W1537"/>
        </row>
        <row r="1538">
          <cell r="W1538"/>
        </row>
        <row r="1539">
          <cell r="W1539"/>
        </row>
        <row r="1540">
          <cell r="W1540"/>
        </row>
        <row r="1541">
          <cell r="W1541"/>
        </row>
        <row r="1542">
          <cell r="W1542"/>
        </row>
        <row r="1543">
          <cell r="W1543"/>
        </row>
        <row r="1544">
          <cell r="W1544"/>
        </row>
        <row r="1545">
          <cell r="W1545"/>
        </row>
        <row r="1546">
          <cell r="W1546"/>
        </row>
        <row r="1547">
          <cell r="W1547"/>
        </row>
        <row r="1548">
          <cell r="W1548"/>
        </row>
        <row r="1549">
          <cell r="W1549"/>
        </row>
        <row r="1550">
          <cell r="W1550"/>
        </row>
        <row r="1551">
          <cell r="W1551"/>
        </row>
        <row r="1552">
          <cell r="W1552"/>
        </row>
        <row r="1553">
          <cell r="W1553"/>
        </row>
        <row r="1554">
          <cell r="W1554"/>
        </row>
        <row r="1555">
          <cell r="W1555"/>
        </row>
        <row r="1556">
          <cell r="W1556"/>
        </row>
        <row r="1557">
          <cell r="W1557"/>
        </row>
        <row r="1558">
          <cell r="W1558"/>
        </row>
        <row r="1559">
          <cell r="W1559"/>
        </row>
        <row r="1560">
          <cell r="W1560"/>
        </row>
        <row r="1561">
          <cell r="W1561"/>
        </row>
        <row r="1562">
          <cell r="W1562"/>
        </row>
        <row r="1563">
          <cell r="W1563"/>
        </row>
        <row r="1564">
          <cell r="W1564"/>
        </row>
        <row r="1565">
          <cell r="W1565"/>
        </row>
        <row r="1566">
          <cell r="W1566"/>
        </row>
        <row r="1567">
          <cell r="W1567"/>
        </row>
        <row r="1568">
          <cell r="W1568"/>
        </row>
        <row r="1569">
          <cell r="W1569"/>
        </row>
        <row r="1570">
          <cell r="W1570"/>
        </row>
        <row r="1571">
          <cell r="W1571"/>
        </row>
        <row r="1572">
          <cell r="W1572"/>
        </row>
        <row r="1573">
          <cell r="W1573"/>
        </row>
        <row r="1574">
          <cell r="W1574"/>
        </row>
        <row r="1575">
          <cell r="W1575"/>
        </row>
        <row r="1576">
          <cell r="W1576"/>
        </row>
        <row r="1577">
          <cell r="W1577"/>
        </row>
        <row r="1578">
          <cell r="W1578"/>
        </row>
        <row r="1579">
          <cell r="W1579"/>
        </row>
        <row r="1580">
          <cell r="W1580"/>
        </row>
        <row r="1581">
          <cell r="W1581"/>
        </row>
        <row r="1582">
          <cell r="W1582"/>
        </row>
        <row r="1583">
          <cell r="W1583"/>
        </row>
        <row r="1584">
          <cell r="W1584"/>
        </row>
        <row r="1585">
          <cell r="W1585"/>
        </row>
        <row r="1586">
          <cell r="W1586"/>
        </row>
        <row r="1587">
          <cell r="W1587"/>
        </row>
        <row r="1588">
          <cell r="W1588"/>
        </row>
        <row r="1589">
          <cell r="W1589"/>
        </row>
        <row r="1590">
          <cell r="W1590"/>
        </row>
        <row r="1591">
          <cell r="W1591"/>
        </row>
        <row r="1592">
          <cell r="W1592"/>
        </row>
        <row r="1593">
          <cell r="W1593"/>
        </row>
        <row r="1594">
          <cell r="W1594"/>
        </row>
        <row r="1595">
          <cell r="W1595"/>
        </row>
        <row r="1596">
          <cell r="W1596"/>
        </row>
        <row r="1597">
          <cell r="W1597"/>
        </row>
        <row r="1598">
          <cell r="W1598"/>
        </row>
        <row r="1599">
          <cell r="W1599"/>
        </row>
        <row r="1600">
          <cell r="W1600"/>
        </row>
        <row r="1601">
          <cell r="W1601"/>
        </row>
        <row r="1602">
          <cell r="W1602"/>
        </row>
        <row r="1603">
          <cell r="W1603"/>
        </row>
        <row r="1604">
          <cell r="W1604"/>
        </row>
        <row r="1605">
          <cell r="W1605"/>
        </row>
        <row r="1606">
          <cell r="W1606"/>
        </row>
        <row r="1607">
          <cell r="W1607"/>
        </row>
        <row r="1608">
          <cell r="W1608"/>
        </row>
        <row r="1609">
          <cell r="W1609"/>
        </row>
        <row r="1610">
          <cell r="W1610"/>
        </row>
        <row r="1611">
          <cell r="W1611"/>
        </row>
        <row r="1612">
          <cell r="W1612"/>
        </row>
        <row r="1613">
          <cell r="W1613"/>
        </row>
        <row r="1614">
          <cell r="W1614"/>
        </row>
        <row r="1615">
          <cell r="W1615"/>
        </row>
        <row r="1616">
          <cell r="W1616"/>
        </row>
        <row r="1617">
          <cell r="W1617"/>
        </row>
        <row r="1618">
          <cell r="W1618"/>
        </row>
        <row r="1619">
          <cell r="W1619"/>
        </row>
        <row r="1620">
          <cell r="W1620"/>
        </row>
        <row r="1621">
          <cell r="W1621"/>
        </row>
        <row r="1622">
          <cell r="W1622"/>
        </row>
        <row r="1623">
          <cell r="W1623"/>
        </row>
        <row r="1624">
          <cell r="W1624"/>
        </row>
        <row r="1625">
          <cell r="W1625"/>
        </row>
        <row r="1626">
          <cell r="W1626"/>
        </row>
        <row r="1627">
          <cell r="W1627"/>
        </row>
        <row r="1628">
          <cell r="W1628"/>
        </row>
        <row r="1629">
          <cell r="W1629"/>
        </row>
        <row r="1630">
          <cell r="W1630"/>
        </row>
        <row r="1631">
          <cell r="W1631"/>
        </row>
        <row r="1632">
          <cell r="W1632"/>
        </row>
        <row r="1633">
          <cell r="W1633"/>
        </row>
        <row r="1634">
          <cell r="W1634"/>
        </row>
        <row r="1635">
          <cell r="W1635"/>
        </row>
        <row r="1636">
          <cell r="W1636"/>
        </row>
        <row r="1637">
          <cell r="W1637"/>
        </row>
        <row r="1638">
          <cell r="W1638"/>
        </row>
        <row r="1639">
          <cell r="W1639"/>
        </row>
        <row r="1640">
          <cell r="W1640"/>
        </row>
        <row r="1641">
          <cell r="W1641"/>
        </row>
        <row r="1642">
          <cell r="W1642"/>
        </row>
        <row r="1643">
          <cell r="W1643"/>
        </row>
        <row r="1644">
          <cell r="W1644"/>
        </row>
        <row r="1645">
          <cell r="W1645"/>
        </row>
        <row r="1646">
          <cell r="W1646"/>
        </row>
        <row r="1647">
          <cell r="W1647"/>
        </row>
        <row r="1648">
          <cell r="W1648"/>
        </row>
        <row r="1649">
          <cell r="W1649"/>
        </row>
        <row r="1650">
          <cell r="W1650"/>
        </row>
        <row r="1651">
          <cell r="W1651"/>
        </row>
        <row r="1652">
          <cell r="W1652"/>
        </row>
        <row r="1653">
          <cell r="W1653"/>
        </row>
        <row r="1654">
          <cell r="W1654"/>
        </row>
        <row r="1655">
          <cell r="W1655"/>
        </row>
        <row r="1656">
          <cell r="W1656"/>
        </row>
        <row r="1657">
          <cell r="W1657"/>
        </row>
        <row r="1658">
          <cell r="W1658"/>
        </row>
        <row r="1659">
          <cell r="W1659"/>
        </row>
        <row r="1660">
          <cell r="W1660"/>
        </row>
        <row r="1661">
          <cell r="W1661"/>
        </row>
        <row r="1662">
          <cell r="W1662"/>
        </row>
        <row r="1663">
          <cell r="W1663"/>
        </row>
        <row r="1664">
          <cell r="W1664"/>
        </row>
        <row r="1665">
          <cell r="W1665"/>
        </row>
        <row r="1666">
          <cell r="W1666"/>
        </row>
        <row r="1667">
          <cell r="W1667"/>
        </row>
        <row r="1668">
          <cell r="W1668"/>
        </row>
        <row r="1669">
          <cell r="W1669"/>
        </row>
        <row r="1670">
          <cell r="W1670"/>
        </row>
        <row r="1671">
          <cell r="W1671"/>
        </row>
        <row r="1672">
          <cell r="W1672"/>
        </row>
        <row r="1673">
          <cell r="W1673"/>
        </row>
        <row r="1674">
          <cell r="W1674"/>
        </row>
        <row r="1675">
          <cell r="W1675"/>
        </row>
        <row r="1676">
          <cell r="W1676"/>
        </row>
        <row r="1677">
          <cell r="W1677"/>
        </row>
        <row r="1678">
          <cell r="W1678"/>
        </row>
        <row r="1679">
          <cell r="W1679"/>
        </row>
        <row r="1680">
          <cell r="W1680"/>
        </row>
        <row r="1681">
          <cell r="W1681"/>
        </row>
        <row r="1682">
          <cell r="W1682"/>
        </row>
        <row r="1683">
          <cell r="W1683"/>
        </row>
        <row r="1684">
          <cell r="W1684"/>
        </row>
        <row r="1685">
          <cell r="W1685"/>
        </row>
        <row r="1686">
          <cell r="W1686"/>
        </row>
        <row r="1687">
          <cell r="W1687"/>
        </row>
        <row r="1688">
          <cell r="W1688"/>
        </row>
        <row r="1689">
          <cell r="W1689"/>
        </row>
        <row r="1690">
          <cell r="W1690"/>
        </row>
        <row r="1691">
          <cell r="W1691"/>
        </row>
        <row r="1692">
          <cell r="W1692"/>
        </row>
        <row r="1693">
          <cell r="W1693"/>
        </row>
        <row r="1694">
          <cell r="W1694"/>
        </row>
        <row r="1695">
          <cell r="W1695"/>
        </row>
        <row r="1696">
          <cell r="W1696"/>
        </row>
        <row r="1697">
          <cell r="W1697"/>
        </row>
        <row r="1698">
          <cell r="W1698"/>
        </row>
        <row r="1699">
          <cell r="W1699"/>
        </row>
        <row r="1700">
          <cell r="W1700"/>
        </row>
        <row r="1701">
          <cell r="W1701"/>
        </row>
        <row r="1702">
          <cell r="W1702"/>
        </row>
        <row r="1703">
          <cell r="W1703"/>
        </row>
        <row r="1704">
          <cell r="W1704"/>
        </row>
        <row r="1705">
          <cell r="W1705"/>
        </row>
        <row r="1706">
          <cell r="W1706"/>
        </row>
        <row r="1707">
          <cell r="W1707"/>
        </row>
        <row r="1708">
          <cell r="W1708"/>
        </row>
        <row r="1709">
          <cell r="W1709"/>
        </row>
        <row r="1710">
          <cell r="W1710"/>
        </row>
        <row r="1711">
          <cell r="W1711"/>
        </row>
        <row r="1712">
          <cell r="W1712"/>
        </row>
        <row r="1713">
          <cell r="W1713"/>
        </row>
        <row r="1714">
          <cell r="W1714"/>
        </row>
        <row r="1715">
          <cell r="W1715"/>
        </row>
        <row r="1716">
          <cell r="W1716"/>
        </row>
        <row r="1717">
          <cell r="W1717"/>
        </row>
        <row r="1718">
          <cell r="W1718"/>
        </row>
        <row r="1719">
          <cell r="W1719"/>
        </row>
        <row r="1720">
          <cell r="W1720"/>
        </row>
        <row r="1721">
          <cell r="W1721"/>
        </row>
        <row r="1722">
          <cell r="W1722"/>
        </row>
        <row r="1723">
          <cell r="W1723"/>
        </row>
        <row r="1724">
          <cell r="W1724"/>
        </row>
        <row r="1725">
          <cell r="W1725"/>
        </row>
        <row r="1726">
          <cell r="W1726"/>
        </row>
        <row r="1727">
          <cell r="W1727"/>
        </row>
        <row r="1728">
          <cell r="W1728"/>
        </row>
        <row r="1729">
          <cell r="W1729"/>
        </row>
        <row r="1730">
          <cell r="W1730"/>
        </row>
        <row r="1731">
          <cell r="W1731"/>
        </row>
        <row r="1732">
          <cell r="W1732"/>
        </row>
        <row r="1733">
          <cell r="W1733"/>
        </row>
        <row r="1734">
          <cell r="W1734"/>
        </row>
        <row r="1735">
          <cell r="W1735"/>
        </row>
        <row r="1736">
          <cell r="W1736"/>
        </row>
        <row r="1737">
          <cell r="W1737"/>
        </row>
        <row r="1738">
          <cell r="W1738"/>
        </row>
        <row r="1739">
          <cell r="W1739"/>
        </row>
        <row r="1740">
          <cell r="W1740"/>
        </row>
        <row r="1741">
          <cell r="W1741"/>
        </row>
        <row r="1742">
          <cell r="W1742"/>
        </row>
        <row r="1743">
          <cell r="W1743"/>
        </row>
        <row r="1744">
          <cell r="W1744"/>
        </row>
        <row r="1745">
          <cell r="W1745"/>
        </row>
        <row r="1746">
          <cell r="W1746"/>
        </row>
        <row r="1747">
          <cell r="W1747"/>
        </row>
        <row r="1748">
          <cell r="W1748"/>
        </row>
        <row r="1749">
          <cell r="W1749"/>
        </row>
        <row r="1750">
          <cell r="W1750"/>
        </row>
        <row r="1751">
          <cell r="W1751"/>
        </row>
        <row r="1752">
          <cell r="W1752"/>
        </row>
        <row r="1753">
          <cell r="W1753"/>
        </row>
        <row r="1754">
          <cell r="W1754"/>
        </row>
        <row r="1755">
          <cell r="W1755"/>
        </row>
        <row r="1756">
          <cell r="W1756"/>
        </row>
        <row r="1757">
          <cell r="W1757"/>
        </row>
        <row r="1758">
          <cell r="W1758"/>
        </row>
        <row r="1759">
          <cell r="W1759"/>
        </row>
        <row r="1760">
          <cell r="W1760"/>
        </row>
        <row r="1761">
          <cell r="W1761"/>
        </row>
        <row r="1762">
          <cell r="W1762"/>
        </row>
        <row r="1763">
          <cell r="W1763"/>
        </row>
        <row r="1764">
          <cell r="W1764"/>
        </row>
        <row r="1765">
          <cell r="W1765"/>
        </row>
        <row r="1766">
          <cell r="W1766"/>
        </row>
        <row r="1767">
          <cell r="W1767"/>
        </row>
        <row r="1768">
          <cell r="W1768"/>
        </row>
        <row r="1769">
          <cell r="W1769"/>
        </row>
        <row r="1770">
          <cell r="W1770"/>
        </row>
        <row r="1771">
          <cell r="W1771"/>
        </row>
        <row r="1772">
          <cell r="W1772"/>
        </row>
        <row r="1773">
          <cell r="W1773"/>
        </row>
        <row r="1774">
          <cell r="W1774"/>
        </row>
        <row r="1775">
          <cell r="W1775"/>
        </row>
        <row r="1776">
          <cell r="W1776"/>
        </row>
        <row r="1777">
          <cell r="W1777"/>
        </row>
        <row r="1778">
          <cell r="W1778"/>
        </row>
        <row r="1779">
          <cell r="W1779"/>
        </row>
        <row r="1780">
          <cell r="W1780"/>
        </row>
        <row r="1781">
          <cell r="W1781"/>
        </row>
        <row r="1782">
          <cell r="W1782"/>
        </row>
        <row r="1783">
          <cell r="W1783"/>
        </row>
        <row r="1784">
          <cell r="W1784"/>
        </row>
        <row r="1785">
          <cell r="W1785"/>
        </row>
        <row r="1786">
          <cell r="W1786"/>
        </row>
        <row r="1787">
          <cell r="W1787"/>
        </row>
        <row r="1788">
          <cell r="W1788"/>
        </row>
        <row r="1789">
          <cell r="W1789"/>
        </row>
        <row r="1790">
          <cell r="W1790"/>
        </row>
        <row r="1791">
          <cell r="W1791"/>
        </row>
        <row r="1792">
          <cell r="W1792"/>
        </row>
        <row r="1793">
          <cell r="W1793"/>
        </row>
        <row r="1794">
          <cell r="W1794"/>
        </row>
        <row r="1795">
          <cell r="W1795"/>
        </row>
        <row r="1796">
          <cell r="W1796"/>
        </row>
        <row r="1797">
          <cell r="W1797"/>
        </row>
        <row r="1798">
          <cell r="W1798"/>
        </row>
        <row r="1799">
          <cell r="W1799"/>
        </row>
        <row r="1800">
          <cell r="W1800"/>
        </row>
        <row r="1801">
          <cell r="W1801"/>
        </row>
        <row r="1802">
          <cell r="W1802"/>
        </row>
        <row r="1803">
          <cell r="W1803"/>
        </row>
        <row r="1804">
          <cell r="W1804"/>
        </row>
        <row r="1805">
          <cell r="W1805"/>
        </row>
        <row r="1806">
          <cell r="W1806"/>
        </row>
        <row r="1807">
          <cell r="W1807"/>
        </row>
        <row r="1808">
          <cell r="W1808"/>
        </row>
        <row r="1809">
          <cell r="W1809"/>
        </row>
        <row r="1810">
          <cell r="W1810"/>
        </row>
        <row r="1811">
          <cell r="W1811"/>
        </row>
        <row r="1812">
          <cell r="W1812"/>
        </row>
        <row r="1813">
          <cell r="W1813"/>
        </row>
        <row r="1814">
          <cell r="W1814"/>
        </row>
        <row r="1815">
          <cell r="W1815"/>
        </row>
        <row r="1816">
          <cell r="W1816"/>
        </row>
        <row r="1817">
          <cell r="W1817"/>
        </row>
        <row r="1818">
          <cell r="W1818"/>
        </row>
        <row r="1819">
          <cell r="W1819"/>
        </row>
        <row r="1820">
          <cell r="W1820"/>
        </row>
        <row r="1821">
          <cell r="W1821"/>
        </row>
        <row r="1822">
          <cell r="W1822"/>
        </row>
        <row r="1823">
          <cell r="W1823"/>
        </row>
        <row r="1824">
          <cell r="W1824"/>
        </row>
        <row r="1825">
          <cell r="W1825"/>
        </row>
        <row r="1826">
          <cell r="W1826"/>
        </row>
        <row r="1827">
          <cell r="W1827"/>
        </row>
        <row r="1828">
          <cell r="W1828"/>
        </row>
        <row r="1829">
          <cell r="W1829"/>
        </row>
        <row r="1830">
          <cell r="W1830"/>
        </row>
        <row r="1831">
          <cell r="W1831"/>
        </row>
        <row r="1832">
          <cell r="W1832"/>
        </row>
        <row r="1833">
          <cell r="W1833"/>
        </row>
        <row r="1834">
          <cell r="W1834"/>
        </row>
        <row r="1835">
          <cell r="W1835"/>
        </row>
        <row r="1836">
          <cell r="W1836"/>
        </row>
        <row r="1837">
          <cell r="W1837"/>
        </row>
        <row r="1838">
          <cell r="W1838"/>
        </row>
        <row r="1839">
          <cell r="W1839"/>
        </row>
        <row r="1840">
          <cell r="W1840"/>
        </row>
        <row r="1841">
          <cell r="W1841"/>
        </row>
        <row r="1842">
          <cell r="W1842"/>
        </row>
        <row r="1843">
          <cell r="W1843"/>
        </row>
        <row r="1844">
          <cell r="W1844"/>
        </row>
        <row r="1845">
          <cell r="W1845"/>
        </row>
        <row r="1846">
          <cell r="W1846"/>
        </row>
        <row r="1847">
          <cell r="W1847"/>
        </row>
        <row r="1848">
          <cell r="W1848"/>
        </row>
        <row r="1849">
          <cell r="W1849"/>
        </row>
        <row r="1850">
          <cell r="W1850"/>
        </row>
        <row r="1851">
          <cell r="W1851"/>
        </row>
        <row r="1852">
          <cell r="W1852"/>
        </row>
        <row r="1853">
          <cell r="W1853"/>
        </row>
        <row r="1854">
          <cell r="W1854"/>
        </row>
        <row r="1855">
          <cell r="W1855"/>
        </row>
        <row r="1856">
          <cell r="W1856"/>
        </row>
        <row r="1857">
          <cell r="W1857"/>
        </row>
        <row r="1858">
          <cell r="W1858"/>
        </row>
        <row r="1859">
          <cell r="W1859"/>
        </row>
        <row r="1860">
          <cell r="W1860"/>
        </row>
        <row r="1861">
          <cell r="W1861"/>
        </row>
        <row r="1862">
          <cell r="W1862"/>
        </row>
        <row r="1863">
          <cell r="W1863"/>
        </row>
        <row r="1864">
          <cell r="W1864"/>
        </row>
        <row r="1865">
          <cell r="W1865"/>
        </row>
        <row r="1866">
          <cell r="W1866"/>
        </row>
        <row r="1867">
          <cell r="W1867"/>
        </row>
        <row r="1868">
          <cell r="W1868"/>
        </row>
        <row r="1869">
          <cell r="W1869"/>
        </row>
        <row r="1870">
          <cell r="W1870"/>
        </row>
        <row r="1871">
          <cell r="W1871"/>
        </row>
        <row r="1872">
          <cell r="W1872"/>
        </row>
        <row r="1873">
          <cell r="W1873"/>
        </row>
        <row r="1874">
          <cell r="W1874"/>
        </row>
        <row r="1875">
          <cell r="W1875"/>
        </row>
        <row r="1876">
          <cell r="W1876"/>
        </row>
        <row r="1877">
          <cell r="W1877"/>
        </row>
        <row r="1878">
          <cell r="W1878"/>
        </row>
        <row r="1879">
          <cell r="W1879"/>
        </row>
        <row r="1880">
          <cell r="W1880"/>
        </row>
        <row r="1881">
          <cell r="W1881"/>
        </row>
        <row r="1882">
          <cell r="W1882"/>
        </row>
        <row r="1883">
          <cell r="W1883"/>
        </row>
        <row r="1884">
          <cell r="W1884"/>
        </row>
        <row r="1885">
          <cell r="W1885"/>
        </row>
        <row r="1886">
          <cell r="W1886"/>
        </row>
        <row r="1887">
          <cell r="W1887"/>
        </row>
        <row r="1888">
          <cell r="W1888"/>
        </row>
        <row r="1889">
          <cell r="W1889"/>
        </row>
        <row r="1890">
          <cell r="W1890"/>
        </row>
        <row r="1891">
          <cell r="W1891"/>
        </row>
        <row r="1892">
          <cell r="W1892"/>
        </row>
        <row r="1893">
          <cell r="W1893"/>
        </row>
        <row r="1894">
          <cell r="W1894"/>
        </row>
        <row r="1895">
          <cell r="W1895"/>
        </row>
        <row r="1896">
          <cell r="W1896"/>
        </row>
        <row r="1897">
          <cell r="W1897"/>
        </row>
        <row r="1898">
          <cell r="W1898"/>
        </row>
        <row r="1899">
          <cell r="W1899"/>
        </row>
        <row r="1900">
          <cell r="W1900"/>
        </row>
        <row r="1901">
          <cell r="W1901"/>
        </row>
        <row r="1902">
          <cell r="W1902"/>
        </row>
        <row r="1903">
          <cell r="W1903"/>
        </row>
        <row r="1904">
          <cell r="W1904"/>
        </row>
        <row r="1905">
          <cell r="W1905"/>
        </row>
        <row r="1906">
          <cell r="W1906"/>
        </row>
        <row r="1907">
          <cell r="W1907"/>
        </row>
        <row r="1908">
          <cell r="W1908"/>
        </row>
        <row r="1909">
          <cell r="W1909"/>
        </row>
        <row r="1910">
          <cell r="W1910"/>
        </row>
        <row r="1911">
          <cell r="W1911"/>
        </row>
        <row r="1912">
          <cell r="W1912"/>
        </row>
        <row r="1913">
          <cell r="W1913"/>
        </row>
        <row r="1914">
          <cell r="W1914"/>
        </row>
        <row r="1915">
          <cell r="W1915"/>
        </row>
        <row r="1916">
          <cell r="W1916"/>
        </row>
        <row r="1917">
          <cell r="W1917"/>
        </row>
        <row r="1918">
          <cell r="W1918"/>
        </row>
        <row r="1919">
          <cell r="W1919"/>
        </row>
        <row r="1920">
          <cell r="W1920"/>
        </row>
        <row r="1921">
          <cell r="W1921"/>
        </row>
        <row r="1922">
          <cell r="W1922"/>
        </row>
        <row r="1923">
          <cell r="W1923"/>
        </row>
        <row r="1924">
          <cell r="W1924"/>
        </row>
        <row r="1925">
          <cell r="W1925"/>
        </row>
        <row r="1926">
          <cell r="W1926"/>
        </row>
        <row r="1927">
          <cell r="W1927"/>
        </row>
        <row r="1928">
          <cell r="W1928"/>
        </row>
        <row r="1929">
          <cell r="W1929"/>
        </row>
        <row r="1930">
          <cell r="W1930"/>
        </row>
        <row r="1931">
          <cell r="W1931"/>
        </row>
        <row r="1932">
          <cell r="W1932"/>
        </row>
        <row r="1933">
          <cell r="W1933"/>
        </row>
        <row r="1934">
          <cell r="W1934"/>
        </row>
        <row r="1935">
          <cell r="W1935"/>
        </row>
        <row r="1936">
          <cell r="W1936"/>
        </row>
        <row r="1937">
          <cell r="W1937"/>
        </row>
        <row r="1938">
          <cell r="W1938"/>
        </row>
        <row r="1939">
          <cell r="W1939"/>
        </row>
        <row r="1940">
          <cell r="W1940"/>
        </row>
        <row r="1941">
          <cell r="W1941"/>
        </row>
        <row r="1942">
          <cell r="W1942"/>
        </row>
        <row r="1943">
          <cell r="W1943"/>
        </row>
        <row r="1944">
          <cell r="W1944"/>
        </row>
        <row r="1945">
          <cell r="W1945"/>
        </row>
        <row r="1946">
          <cell r="W1946"/>
        </row>
        <row r="1947">
          <cell r="W1947"/>
        </row>
        <row r="1948">
          <cell r="W1948"/>
        </row>
        <row r="1949">
          <cell r="W1949"/>
        </row>
        <row r="1950">
          <cell r="W1950"/>
        </row>
        <row r="1951">
          <cell r="W1951"/>
        </row>
        <row r="1952">
          <cell r="W1952"/>
        </row>
        <row r="1953">
          <cell r="W1953"/>
        </row>
        <row r="1954">
          <cell r="W1954"/>
        </row>
        <row r="1955">
          <cell r="W1955"/>
        </row>
        <row r="1956">
          <cell r="W1956"/>
        </row>
        <row r="1957">
          <cell r="W1957"/>
        </row>
        <row r="1958">
          <cell r="W1958"/>
        </row>
        <row r="1959">
          <cell r="W1959"/>
        </row>
        <row r="1960">
          <cell r="W1960"/>
        </row>
        <row r="1961">
          <cell r="W1961"/>
        </row>
        <row r="1962">
          <cell r="W1962"/>
        </row>
        <row r="1963">
          <cell r="W1963"/>
        </row>
        <row r="1964">
          <cell r="W1964"/>
        </row>
        <row r="1965">
          <cell r="W1965"/>
        </row>
        <row r="1966">
          <cell r="W1966"/>
        </row>
        <row r="1967">
          <cell r="W1967"/>
        </row>
        <row r="1968">
          <cell r="W1968"/>
        </row>
        <row r="1969">
          <cell r="W1969"/>
        </row>
        <row r="1970">
          <cell r="W1970"/>
        </row>
        <row r="1971">
          <cell r="W1971"/>
        </row>
        <row r="1972">
          <cell r="W1972"/>
        </row>
        <row r="1973">
          <cell r="W1973"/>
        </row>
        <row r="1974">
          <cell r="W1974"/>
        </row>
        <row r="1975">
          <cell r="W1975"/>
        </row>
        <row r="1976">
          <cell r="W1976"/>
        </row>
        <row r="1977">
          <cell r="W1977"/>
        </row>
        <row r="1978">
          <cell r="W1978"/>
        </row>
        <row r="1979">
          <cell r="W1979"/>
        </row>
        <row r="1980">
          <cell r="W1980"/>
        </row>
        <row r="1981">
          <cell r="W1981"/>
        </row>
        <row r="1982">
          <cell r="W1982"/>
        </row>
        <row r="1983">
          <cell r="W1983"/>
        </row>
        <row r="1984">
          <cell r="W1984"/>
        </row>
        <row r="1985">
          <cell r="W1985"/>
        </row>
        <row r="1986">
          <cell r="W1986"/>
        </row>
        <row r="1987">
          <cell r="W1987"/>
        </row>
        <row r="1988">
          <cell r="W1988"/>
        </row>
        <row r="1989">
          <cell r="W1989"/>
        </row>
        <row r="1990">
          <cell r="W1990"/>
        </row>
        <row r="1991">
          <cell r="W1991"/>
        </row>
        <row r="1992">
          <cell r="W1992"/>
        </row>
        <row r="1993">
          <cell r="W1993"/>
        </row>
        <row r="1994">
          <cell r="W1994"/>
        </row>
        <row r="1995">
          <cell r="W1995"/>
        </row>
        <row r="1996">
          <cell r="W1996"/>
        </row>
        <row r="1997">
          <cell r="W1997"/>
        </row>
        <row r="1998">
          <cell r="W1998"/>
        </row>
        <row r="1999">
          <cell r="W1999"/>
        </row>
        <row r="2000">
          <cell r="W2000"/>
        </row>
        <row r="2001">
          <cell r="W2001"/>
        </row>
        <row r="2002">
          <cell r="W2002"/>
        </row>
        <row r="2003">
          <cell r="W2003"/>
        </row>
        <row r="2004">
          <cell r="W2004"/>
        </row>
        <row r="2005">
          <cell r="W2005"/>
        </row>
        <row r="2006">
          <cell r="W2006"/>
        </row>
        <row r="2007">
          <cell r="W2007"/>
        </row>
        <row r="2008">
          <cell r="W2008"/>
        </row>
        <row r="2009">
          <cell r="W2009"/>
        </row>
        <row r="2010">
          <cell r="W2010"/>
        </row>
        <row r="2011">
          <cell r="W2011"/>
        </row>
        <row r="2012">
          <cell r="W2012"/>
        </row>
        <row r="2013">
          <cell r="W2013"/>
        </row>
        <row r="2014">
          <cell r="W2014"/>
        </row>
        <row r="2015">
          <cell r="W2015"/>
        </row>
        <row r="2016">
          <cell r="W2016"/>
        </row>
        <row r="2017">
          <cell r="W2017"/>
        </row>
        <row r="2018">
          <cell r="W2018"/>
        </row>
        <row r="2019">
          <cell r="W2019"/>
        </row>
        <row r="2020">
          <cell r="W2020"/>
        </row>
        <row r="2021">
          <cell r="W2021"/>
        </row>
        <row r="2022">
          <cell r="W2022"/>
        </row>
        <row r="2023">
          <cell r="W2023"/>
        </row>
        <row r="2024">
          <cell r="W2024"/>
        </row>
        <row r="2025">
          <cell r="W2025"/>
        </row>
        <row r="2026">
          <cell r="W2026"/>
        </row>
        <row r="2027">
          <cell r="W2027"/>
        </row>
        <row r="2028">
          <cell r="W2028"/>
        </row>
        <row r="2029">
          <cell r="W2029"/>
        </row>
        <row r="2030">
          <cell r="W2030"/>
        </row>
        <row r="2031">
          <cell r="W2031"/>
        </row>
        <row r="2032">
          <cell r="W2032"/>
        </row>
        <row r="2033">
          <cell r="W2033"/>
        </row>
        <row r="2034">
          <cell r="W2034"/>
        </row>
        <row r="2035">
          <cell r="W2035"/>
        </row>
        <row r="2036">
          <cell r="W2036"/>
        </row>
        <row r="2037">
          <cell r="W2037"/>
        </row>
        <row r="2038">
          <cell r="W2038"/>
        </row>
        <row r="2039">
          <cell r="W2039"/>
        </row>
        <row r="2040">
          <cell r="W2040"/>
        </row>
        <row r="2041">
          <cell r="W2041"/>
        </row>
        <row r="2042">
          <cell r="W2042"/>
        </row>
        <row r="2043">
          <cell r="W2043"/>
        </row>
        <row r="2044">
          <cell r="W2044"/>
        </row>
        <row r="2045">
          <cell r="W2045"/>
        </row>
        <row r="2046">
          <cell r="W2046"/>
        </row>
        <row r="2047">
          <cell r="W2047"/>
        </row>
        <row r="2048">
          <cell r="W2048"/>
        </row>
        <row r="2049">
          <cell r="W2049"/>
        </row>
        <row r="2050">
          <cell r="W2050"/>
        </row>
        <row r="2051">
          <cell r="W2051"/>
        </row>
        <row r="2052">
          <cell r="W2052"/>
        </row>
        <row r="2053">
          <cell r="W2053"/>
        </row>
        <row r="2054">
          <cell r="W2054"/>
        </row>
        <row r="2055">
          <cell r="W2055"/>
        </row>
        <row r="2056">
          <cell r="W2056"/>
        </row>
        <row r="2057">
          <cell r="W2057"/>
        </row>
        <row r="2058">
          <cell r="W2058"/>
        </row>
        <row r="2059">
          <cell r="W2059"/>
        </row>
        <row r="2060">
          <cell r="W2060"/>
        </row>
        <row r="2061">
          <cell r="W2061"/>
        </row>
        <row r="2062">
          <cell r="W2062"/>
        </row>
        <row r="2063">
          <cell r="W2063"/>
        </row>
        <row r="2064">
          <cell r="W2064"/>
        </row>
        <row r="2065">
          <cell r="W2065"/>
        </row>
        <row r="2066">
          <cell r="W2066"/>
        </row>
        <row r="2067">
          <cell r="W2067"/>
        </row>
        <row r="2068">
          <cell r="W2068"/>
        </row>
        <row r="2069">
          <cell r="W2069"/>
        </row>
        <row r="2070">
          <cell r="W2070"/>
        </row>
        <row r="2071">
          <cell r="W2071"/>
        </row>
        <row r="2072">
          <cell r="W2072"/>
        </row>
        <row r="2073">
          <cell r="W2073"/>
        </row>
        <row r="2074">
          <cell r="W2074"/>
        </row>
        <row r="2075">
          <cell r="W2075"/>
        </row>
        <row r="2076">
          <cell r="W2076"/>
        </row>
        <row r="2077">
          <cell r="W2077"/>
        </row>
        <row r="2078">
          <cell r="W2078"/>
        </row>
        <row r="2079">
          <cell r="W2079"/>
        </row>
        <row r="2080">
          <cell r="W2080"/>
        </row>
        <row r="2081">
          <cell r="W2081"/>
        </row>
        <row r="2082">
          <cell r="W2082"/>
        </row>
        <row r="2083">
          <cell r="W2083"/>
        </row>
        <row r="2084">
          <cell r="W2084"/>
        </row>
        <row r="2085">
          <cell r="W2085"/>
        </row>
        <row r="2086">
          <cell r="W2086"/>
        </row>
        <row r="2087">
          <cell r="W2087"/>
        </row>
        <row r="2088">
          <cell r="W2088"/>
        </row>
        <row r="2089">
          <cell r="W2089"/>
        </row>
        <row r="2090">
          <cell r="W2090"/>
        </row>
        <row r="2091">
          <cell r="W2091"/>
        </row>
        <row r="2092">
          <cell r="W2092"/>
        </row>
        <row r="2093">
          <cell r="W2093"/>
        </row>
        <row r="2094">
          <cell r="W2094"/>
        </row>
        <row r="2095">
          <cell r="W2095"/>
        </row>
        <row r="2096">
          <cell r="W2096"/>
        </row>
        <row r="2097">
          <cell r="W2097"/>
        </row>
        <row r="2098">
          <cell r="W2098"/>
        </row>
        <row r="2099">
          <cell r="W2099"/>
        </row>
        <row r="2100">
          <cell r="W2100"/>
        </row>
        <row r="2101">
          <cell r="W2101"/>
        </row>
        <row r="2102">
          <cell r="W2102"/>
        </row>
        <row r="2103">
          <cell r="W2103"/>
        </row>
        <row r="2104">
          <cell r="W2104"/>
        </row>
        <row r="2105">
          <cell r="W2105"/>
        </row>
        <row r="2106">
          <cell r="W2106"/>
        </row>
        <row r="2107">
          <cell r="W2107"/>
        </row>
        <row r="2108">
          <cell r="W2108"/>
        </row>
        <row r="2109">
          <cell r="W2109"/>
        </row>
        <row r="2110">
          <cell r="W2110"/>
        </row>
        <row r="2111">
          <cell r="W2111"/>
        </row>
        <row r="2112">
          <cell r="W2112"/>
        </row>
        <row r="2113">
          <cell r="W2113"/>
        </row>
        <row r="2114">
          <cell r="W2114"/>
        </row>
        <row r="2115">
          <cell r="W2115"/>
        </row>
        <row r="2116">
          <cell r="W2116"/>
        </row>
        <row r="2117">
          <cell r="W2117"/>
        </row>
        <row r="2118">
          <cell r="W2118"/>
        </row>
        <row r="2119">
          <cell r="W2119"/>
        </row>
        <row r="2120">
          <cell r="W2120"/>
        </row>
        <row r="2121">
          <cell r="W2121"/>
        </row>
        <row r="2122">
          <cell r="W2122"/>
        </row>
        <row r="2123">
          <cell r="W2123"/>
        </row>
        <row r="2124">
          <cell r="W2124"/>
        </row>
        <row r="2125">
          <cell r="W2125"/>
        </row>
        <row r="2126">
          <cell r="W2126"/>
        </row>
        <row r="2127">
          <cell r="W2127"/>
        </row>
        <row r="2128">
          <cell r="W2128"/>
        </row>
        <row r="2129">
          <cell r="W2129"/>
        </row>
        <row r="2130">
          <cell r="W2130"/>
        </row>
        <row r="2131">
          <cell r="W2131"/>
        </row>
        <row r="2132">
          <cell r="W2132"/>
        </row>
        <row r="2133">
          <cell r="W2133"/>
        </row>
        <row r="2134">
          <cell r="W2134"/>
        </row>
        <row r="2135">
          <cell r="W2135"/>
        </row>
        <row r="2136">
          <cell r="W2136"/>
        </row>
        <row r="2137">
          <cell r="W2137"/>
        </row>
        <row r="2138">
          <cell r="W2138"/>
        </row>
        <row r="2139">
          <cell r="W2139"/>
        </row>
        <row r="2140">
          <cell r="W2140"/>
        </row>
        <row r="2141">
          <cell r="W2141"/>
        </row>
        <row r="2142">
          <cell r="W2142"/>
        </row>
        <row r="2143">
          <cell r="W2143"/>
        </row>
        <row r="2144">
          <cell r="W2144"/>
        </row>
        <row r="2145">
          <cell r="W2145"/>
        </row>
        <row r="2146">
          <cell r="W2146"/>
        </row>
        <row r="2147">
          <cell r="W2147"/>
        </row>
        <row r="2148">
          <cell r="W2148"/>
        </row>
        <row r="2149">
          <cell r="W2149"/>
        </row>
        <row r="2150">
          <cell r="W2150"/>
        </row>
        <row r="2151">
          <cell r="W2151"/>
        </row>
        <row r="2152">
          <cell r="W2152"/>
        </row>
        <row r="2153">
          <cell r="W2153"/>
        </row>
        <row r="2154">
          <cell r="W2154"/>
        </row>
        <row r="2155">
          <cell r="W2155"/>
        </row>
        <row r="2156">
          <cell r="W2156"/>
        </row>
        <row r="2157">
          <cell r="W2157"/>
        </row>
        <row r="2158">
          <cell r="W2158"/>
        </row>
        <row r="2159">
          <cell r="W2159"/>
        </row>
        <row r="2160">
          <cell r="W2160"/>
        </row>
        <row r="2161">
          <cell r="W2161"/>
        </row>
        <row r="2162">
          <cell r="W2162"/>
        </row>
        <row r="2163">
          <cell r="W2163"/>
        </row>
        <row r="2164">
          <cell r="W2164"/>
        </row>
        <row r="2165">
          <cell r="W2165"/>
        </row>
        <row r="2166">
          <cell r="W2166"/>
        </row>
        <row r="2167">
          <cell r="W2167"/>
        </row>
        <row r="2168">
          <cell r="W2168"/>
        </row>
        <row r="2169">
          <cell r="W2169"/>
        </row>
        <row r="2170">
          <cell r="W2170"/>
        </row>
        <row r="2171">
          <cell r="W2171"/>
        </row>
        <row r="2172">
          <cell r="W2172"/>
        </row>
        <row r="2173">
          <cell r="W2173"/>
        </row>
        <row r="2174">
          <cell r="W2174"/>
        </row>
        <row r="2175">
          <cell r="W2175"/>
        </row>
        <row r="2176">
          <cell r="W2176"/>
        </row>
        <row r="2177">
          <cell r="W2177"/>
        </row>
        <row r="2178">
          <cell r="W2178"/>
        </row>
        <row r="2179">
          <cell r="W2179"/>
        </row>
        <row r="2180">
          <cell r="W2180"/>
        </row>
        <row r="2181">
          <cell r="W2181"/>
        </row>
        <row r="2182">
          <cell r="W2182"/>
        </row>
        <row r="2183">
          <cell r="W2183"/>
        </row>
        <row r="2184">
          <cell r="W2184"/>
        </row>
        <row r="2185">
          <cell r="W2185"/>
        </row>
        <row r="2186">
          <cell r="W2186"/>
        </row>
        <row r="2187">
          <cell r="W2187"/>
        </row>
        <row r="2188">
          <cell r="W2188"/>
        </row>
        <row r="2189">
          <cell r="W2189"/>
        </row>
        <row r="2190">
          <cell r="W2190"/>
        </row>
        <row r="2191">
          <cell r="W2191"/>
        </row>
        <row r="2192">
          <cell r="W2192"/>
        </row>
        <row r="2193">
          <cell r="W2193"/>
        </row>
        <row r="2194">
          <cell r="W2194"/>
        </row>
        <row r="2195">
          <cell r="W2195"/>
        </row>
        <row r="2196">
          <cell r="W2196"/>
        </row>
        <row r="2197">
          <cell r="W2197"/>
        </row>
        <row r="2198">
          <cell r="W2198"/>
        </row>
        <row r="2199">
          <cell r="W2199"/>
        </row>
        <row r="2200">
          <cell r="W2200"/>
        </row>
        <row r="2201">
          <cell r="W2201"/>
        </row>
        <row r="2202">
          <cell r="W2202"/>
        </row>
        <row r="2203">
          <cell r="W2203"/>
        </row>
        <row r="2204">
          <cell r="W2204"/>
        </row>
        <row r="2205">
          <cell r="W2205"/>
        </row>
        <row r="2206">
          <cell r="W2206"/>
        </row>
        <row r="2207">
          <cell r="W2207"/>
        </row>
        <row r="2208">
          <cell r="W2208"/>
        </row>
        <row r="2209">
          <cell r="W2209"/>
        </row>
        <row r="2210">
          <cell r="W2210"/>
        </row>
        <row r="2211">
          <cell r="W2211"/>
        </row>
        <row r="2212">
          <cell r="W2212"/>
        </row>
        <row r="2213">
          <cell r="W2213"/>
        </row>
        <row r="2214">
          <cell r="W2214"/>
        </row>
        <row r="2215">
          <cell r="W2215"/>
        </row>
        <row r="2216">
          <cell r="W2216"/>
        </row>
        <row r="2217">
          <cell r="W2217"/>
        </row>
        <row r="2218">
          <cell r="W2218"/>
        </row>
        <row r="2219">
          <cell r="W2219"/>
        </row>
        <row r="2220">
          <cell r="W2220"/>
        </row>
        <row r="2221">
          <cell r="W2221"/>
        </row>
        <row r="2222">
          <cell r="W2222"/>
        </row>
        <row r="2223">
          <cell r="W2223"/>
        </row>
        <row r="2224">
          <cell r="W2224"/>
        </row>
        <row r="2225">
          <cell r="W2225"/>
        </row>
        <row r="2226">
          <cell r="W2226"/>
        </row>
        <row r="2227">
          <cell r="W2227"/>
        </row>
        <row r="2228">
          <cell r="W2228"/>
        </row>
        <row r="2229">
          <cell r="W2229"/>
        </row>
        <row r="2230">
          <cell r="W2230"/>
        </row>
        <row r="2231">
          <cell r="W2231"/>
        </row>
        <row r="2232">
          <cell r="W2232"/>
        </row>
        <row r="2233">
          <cell r="W2233"/>
        </row>
        <row r="2234">
          <cell r="W2234"/>
        </row>
        <row r="2235">
          <cell r="W2235"/>
        </row>
        <row r="2236">
          <cell r="W2236"/>
        </row>
        <row r="2237">
          <cell r="W2237"/>
        </row>
        <row r="2238">
          <cell r="W2238"/>
        </row>
        <row r="2239">
          <cell r="W2239"/>
        </row>
        <row r="2240">
          <cell r="W2240"/>
        </row>
        <row r="2241">
          <cell r="W2241"/>
        </row>
        <row r="2242">
          <cell r="W2242"/>
        </row>
        <row r="2243">
          <cell r="W2243"/>
        </row>
        <row r="2244">
          <cell r="W2244"/>
        </row>
        <row r="2245">
          <cell r="W2245"/>
        </row>
        <row r="2246">
          <cell r="W2246"/>
        </row>
        <row r="2247">
          <cell r="W2247"/>
        </row>
        <row r="2248">
          <cell r="W2248"/>
        </row>
        <row r="2249">
          <cell r="W2249"/>
        </row>
        <row r="2250">
          <cell r="W2250"/>
        </row>
        <row r="2251">
          <cell r="W2251"/>
        </row>
        <row r="2252">
          <cell r="W2252"/>
        </row>
        <row r="2253">
          <cell r="W2253"/>
        </row>
        <row r="2254">
          <cell r="W2254"/>
        </row>
        <row r="2255">
          <cell r="W2255"/>
        </row>
        <row r="2256">
          <cell r="W2256"/>
        </row>
        <row r="2257">
          <cell r="W2257"/>
        </row>
        <row r="2258">
          <cell r="W2258"/>
        </row>
        <row r="2259">
          <cell r="W2259"/>
        </row>
        <row r="2260">
          <cell r="W2260"/>
        </row>
        <row r="2261">
          <cell r="W2261"/>
        </row>
        <row r="2262">
          <cell r="W2262"/>
        </row>
        <row r="2263">
          <cell r="W2263"/>
        </row>
        <row r="2264">
          <cell r="W2264"/>
        </row>
        <row r="2265">
          <cell r="W2265"/>
        </row>
        <row r="2266">
          <cell r="W2266"/>
        </row>
        <row r="2267">
          <cell r="W2267"/>
        </row>
        <row r="2268">
          <cell r="W2268"/>
        </row>
        <row r="2269">
          <cell r="W2269"/>
        </row>
        <row r="2270">
          <cell r="W2270"/>
        </row>
        <row r="2271">
          <cell r="W2271"/>
        </row>
        <row r="2272">
          <cell r="W2272"/>
        </row>
        <row r="2273">
          <cell r="W2273"/>
        </row>
        <row r="2274">
          <cell r="W2274"/>
        </row>
        <row r="2275">
          <cell r="W2275"/>
        </row>
        <row r="2276">
          <cell r="W2276"/>
        </row>
        <row r="2277">
          <cell r="W2277"/>
        </row>
        <row r="2278">
          <cell r="W2278"/>
        </row>
        <row r="2279">
          <cell r="W2279"/>
        </row>
        <row r="2280">
          <cell r="W2280"/>
        </row>
        <row r="2281">
          <cell r="W2281"/>
        </row>
        <row r="2282">
          <cell r="W2282"/>
        </row>
        <row r="2283">
          <cell r="W2283"/>
        </row>
        <row r="2284">
          <cell r="W2284"/>
        </row>
        <row r="2285">
          <cell r="W2285"/>
        </row>
        <row r="2286">
          <cell r="W2286"/>
        </row>
        <row r="2287">
          <cell r="W2287"/>
        </row>
        <row r="2288">
          <cell r="W2288"/>
        </row>
        <row r="2289">
          <cell r="W2289"/>
        </row>
        <row r="2290">
          <cell r="W2290"/>
        </row>
        <row r="2291">
          <cell r="W2291"/>
        </row>
        <row r="2292">
          <cell r="W2292"/>
        </row>
        <row r="2293">
          <cell r="W2293"/>
        </row>
        <row r="2294">
          <cell r="W2294"/>
        </row>
        <row r="2295">
          <cell r="W2295"/>
        </row>
        <row r="2296">
          <cell r="W2296"/>
        </row>
        <row r="2297">
          <cell r="W2297"/>
        </row>
        <row r="2298">
          <cell r="W2298"/>
        </row>
        <row r="2299">
          <cell r="W2299"/>
        </row>
        <row r="2300">
          <cell r="W2300"/>
        </row>
        <row r="2301">
          <cell r="W2301"/>
        </row>
        <row r="2302">
          <cell r="W2302"/>
        </row>
        <row r="2303">
          <cell r="W2303"/>
        </row>
        <row r="2304">
          <cell r="W2304"/>
        </row>
        <row r="2305">
          <cell r="W2305"/>
        </row>
        <row r="2306">
          <cell r="W2306"/>
        </row>
        <row r="2307">
          <cell r="W2307"/>
        </row>
        <row r="2308">
          <cell r="W2308"/>
        </row>
        <row r="2309">
          <cell r="W2309"/>
        </row>
        <row r="2310">
          <cell r="W2310"/>
        </row>
        <row r="2311">
          <cell r="W2311"/>
        </row>
        <row r="2312">
          <cell r="W2312"/>
        </row>
        <row r="2313">
          <cell r="W2313"/>
        </row>
        <row r="2314">
          <cell r="W2314"/>
        </row>
        <row r="2315">
          <cell r="W2315"/>
        </row>
        <row r="2316">
          <cell r="W2316"/>
        </row>
        <row r="2317">
          <cell r="W2317"/>
        </row>
        <row r="2318">
          <cell r="W2318"/>
        </row>
        <row r="2319">
          <cell r="W2319"/>
        </row>
        <row r="2320">
          <cell r="W2320"/>
        </row>
        <row r="2321">
          <cell r="W2321"/>
        </row>
        <row r="2322">
          <cell r="W2322"/>
        </row>
        <row r="2323">
          <cell r="W2323"/>
        </row>
        <row r="2324">
          <cell r="W2324"/>
        </row>
        <row r="2325">
          <cell r="W2325"/>
        </row>
        <row r="2326">
          <cell r="W2326"/>
        </row>
        <row r="2327">
          <cell r="W2327"/>
        </row>
        <row r="2328">
          <cell r="W2328"/>
        </row>
        <row r="2329">
          <cell r="W2329"/>
        </row>
        <row r="2330">
          <cell r="W2330"/>
        </row>
        <row r="2331">
          <cell r="W2331"/>
        </row>
        <row r="2332">
          <cell r="W2332"/>
        </row>
        <row r="2333">
          <cell r="W2333"/>
        </row>
        <row r="2334">
          <cell r="W2334"/>
        </row>
        <row r="2335">
          <cell r="W2335"/>
        </row>
        <row r="2336">
          <cell r="W2336"/>
        </row>
        <row r="2337">
          <cell r="W2337"/>
        </row>
        <row r="2338">
          <cell r="W2338"/>
        </row>
        <row r="2339">
          <cell r="W2339"/>
        </row>
        <row r="2340">
          <cell r="W2340"/>
        </row>
        <row r="2341">
          <cell r="W2341"/>
        </row>
        <row r="2342">
          <cell r="W2342"/>
        </row>
        <row r="2343">
          <cell r="W2343"/>
        </row>
        <row r="2344">
          <cell r="W2344"/>
        </row>
        <row r="2345">
          <cell r="W2345"/>
        </row>
        <row r="2346">
          <cell r="W2346"/>
        </row>
        <row r="2347">
          <cell r="W2347"/>
        </row>
        <row r="2348">
          <cell r="W2348"/>
        </row>
        <row r="2349">
          <cell r="W2349"/>
        </row>
        <row r="2350">
          <cell r="W2350"/>
        </row>
        <row r="2351">
          <cell r="W2351"/>
        </row>
        <row r="2352">
          <cell r="W2352"/>
        </row>
        <row r="2353">
          <cell r="W2353"/>
        </row>
        <row r="2354">
          <cell r="W2354"/>
        </row>
        <row r="2355">
          <cell r="W2355"/>
        </row>
        <row r="2356">
          <cell r="W2356"/>
        </row>
        <row r="2357">
          <cell r="W2357"/>
        </row>
        <row r="2358">
          <cell r="W2358"/>
        </row>
        <row r="2359">
          <cell r="W2359"/>
        </row>
        <row r="2360">
          <cell r="W2360"/>
        </row>
        <row r="2361">
          <cell r="W2361"/>
        </row>
        <row r="2362">
          <cell r="W2362"/>
        </row>
        <row r="2363">
          <cell r="W2363"/>
        </row>
        <row r="2364">
          <cell r="W2364"/>
        </row>
        <row r="2365">
          <cell r="W2365"/>
        </row>
        <row r="2366">
          <cell r="W2366"/>
        </row>
        <row r="2367">
          <cell r="W2367"/>
        </row>
        <row r="2368">
          <cell r="W2368"/>
        </row>
        <row r="2369">
          <cell r="W2369"/>
        </row>
        <row r="2370">
          <cell r="W2370"/>
        </row>
        <row r="2371">
          <cell r="W2371"/>
        </row>
        <row r="2372">
          <cell r="W2372"/>
        </row>
        <row r="2373">
          <cell r="W2373"/>
        </row>
        <row r="2374">
          <cell r="W2374"/>
        </row>
        <row r="2375">
          <cell r="W2375"/>
        </row>
        <row r="2376">
          <cell r="W2376"/>
        </row>
        <row r="2377">
          <cell r="W2377"/>
        </row>
        <row r="2378">
          <cell r="W2378"/>
        </row>
        <row r="2379">
          <cell r="W2379"/>
        </row>
        <row r="2380">
          <cell r="W2380"/>
        </row>
        <row r="2381">
          <cell r="W2381"/>
        </row>
        <row r="2382">
          <cell r="W2382"/>
        </row>
        <row r="2383">
          <cell r="W2383"/>
        </row>
        <row r="2384">
          <cell r="W2384"/>
        </row>
        <row r="2385">
          <cell r="W2385"/>
        </row>
        <row r="2386">
          <cell r="W2386"/>
        </row>
        <row r="2387">
          <cell r="W2387"/>
        </row>
        <row r="2388">
          <cell r="W2388"/>
        </row>
        <row r="2389">
          <cell r="W2389"/>
        </row>
        <row r="2390">
          <cell r="W2390"/>
        </row>
        <row r="2391">
          <cell r="W2391"/>
        </row>
        <row r="2392">
          <cell r="W2392"/>
        </row>
        <row r="2393">
          <cell r="W2393"/>
        </row>
        <row r="2394">
          <cell r="W2394"/>
        </row>
        <row r="2395">
          <cell r="W2395"/>
        </row>
        <row r="2396">
          <cell r="W2396"/>
        </row>
        <row r="2397">
          <cell r="W2397"/>
        </row>
        <row r="2398">
          <cell r="W2398"/>
        </row>
        <row r="2399">
          <cell r="W2399"/>
        </row>
        <row r="2400">
          <cell r="W2400"/>
        </row>
        <row r="2401">
          <cell r="W2401"/>
        </row>
        <row r="2402">
          <cell r="W2402"/>
        </row>
        <row r="2403">
          <cell r="W2403"/>
        </row>
        <row r="2404">
          <cell r="W2404"/>
        </row>
        <row r="2405">
          <cell r="W2405"/>
        </row>
        <row r="2406">
          <cell r="W2406"/>
        </row>
        <row r="2407">
          <cell r="W2407"/>
        </row>
        <row r="2408">
          <cell r="W2408"/>
        </row>
        <row r="2409">
          <cell r="W2409"/>
        </row>
        <row r="2410">
          <cell r="W2410"/>
        </row>
        <row r="2411">
          <cell r="W2411"/>
        </row>
        <row r="2412">
          <cell r="W2412"/>
        </row>
        <row r="2413">
          <cell r="W2413"/>
        </row>
        <row r="2414">
          <cell r="W2414"/>
        </row>
        <row r="2415">
          <cell r="W2415"/>
        </row>
        <row r="2416">
          <cell r="W2416"/>
        </row>
        <row r="2417">
          <cell r="W2417"/>
        </row>
        <row r="2418">
          <cell r="W2418"/>
        </row>
        <row r="2419">
          <cell r="W2419"/>
        </row>
        <row r="2420">
          <cell r="W2420"/>
        </row>
        <row r="2421">
          <cell r="W2421"/>
        </row>
        <row r="2422">
          <cell r="W2422"/>
        </row>
        <row r="2423">
          <cell r="W2423"/>
        </row>
        <row r="2424">
          <cell r="W2424"/>
        </row>
        <row r="2425">
          <cell r="W2425"/>
        </row>
        <row r="2426">
          <cell r="W2426"/>
        </row>
        <row r="2427">
          <cell r="W2427"/>
        </row>
        <row r="2428">
          <cell r="W2428"/>
        </row>
        <row r="2429">
          <cell r="W2429"/>
        </row>
        <row r="2430">
          <cell r="W2430"/>
        </row>
        <row r="2431">
          <cell r="W2431"/>
        </row>
        <row r="2432">
          <cell r="W2432"/>
        </row>
        <row r="2433">
          <cell r="W2433"/>
        </row>
        <row r="2434">
          <cell r="W2434"/>
        </row>
        <row r="2435">
          <cell r="W2435"/>
        </row>
        <row r="2436">
          <cell r="W2436"/>
        </row>
        <row r="2437">
          <cell r="W2437"/>
        </row>
        <row r="2438">
          <cell r="W2438"/>
        </row>
        <row r="2439">
          <cell r="W2439"/>
        </row>
        <row r="2440">
          <cell r="W2440"/>
        </row>
        <row r="2441">
          <cell r="W2441"/>
        </row>
        <row r="2442">
          <cell r="W2442"/>
        </row>
        <row r="2443">
          <cell r="W2443"/>
        </row>
        <row r="2444">
          <cell r="W2444"/>
        </row>
        <row r="2445">
          <cell r="W2445"/>
        </row>
        <row r="2446">
          <cell r="W2446"/>
        </row>
        <row r="2447">
          <cell r="W2447"/>
        </row>
        <row r="2448">
          <cell r="W2448"/>
        </row>
        <row r="2449">
          <cell r="W2449"/>
        </row>
        <row r="2450">
          <cell r="W2450"/>
        </row>
        <row r="2451">
          <cell r="W2451"/>
        </row>
        <row r="2452">
          <cell r="W2452"/>
        </row>
        <row r="2453">
          <cell r="W2453"/>
        </row>
        <row r="2454">
          <cell r="W2454"/>
        </row>
        <row r="2455">
          <cell r="W2455"/>
        </row>
        <row r="2456">
          <cell r="W2456"/>
        </row>
        <row r="2457">
          <cell r="W2457"/>
        </row>
        <row r="2458">
          <cell r="W2458"/>
        </row>
        <row r="2459">
          <cell r="W2459"/>
        </row>
        <row r="2460">
          <cell r="W2460"/>
        </row>
        <row r="2461">
          <cell r="W2461"/>
        </row>
        <row r="2462">
          <cell r="W2462"/>
        </row>
        <row r="2463">
          <cell r="W2463"/>
        </row>
        <row r="2464">
          <cell r="W2464"/>
        </row>
        <row r="2465">
          <cell r="W2465"/>
        </row>
        <row r="2466">
          <cell r="W2466"/>
        </row>
        <row r="2467">
          <cell r="W2467"/>
        </row>
        <row r="2468">
          <cell r="W2468"/>
        </row>
        <row r="2469">
          <cell r="W2469"/>
        </row>
        <row r="2470">
          <cell r="W2470"/>
        </row>
        <row r="2471">
          <cell r="W2471"/>
        </row>
        <row r="2472">
          <cell r="W2472"/>
        </row>
        <row r="2473">
          <cell r="W2473"/>
        </row>
        <row r="2474">
          <cell r="W2474"/>
        </row>
        <row r="2475">
          <cell r="W2475"/>
        </row>
        <row r="2476">
          <cell r="W2476"/>
        </row>
        <row r="2477">
          <cell r="W2477"/>
        </row>
        <row r="2478">
          <cell r="W2478"/>
        </row>
        <row r="2479">
          <cell r="W2479"/>
        </row>
        <row r="2480">
          <cell r="W2480"/>
        </row>
        <row r="2481">
          <cell r="W2481"/>
        </row>
        <row r="2482">
          <cell r="W2482"/>
        </row>
        <row r="2483">
          <cell r="W2483"/>
        </row>
        <row r="2484">
          <cell r="W2484"/>
        </row>
        <row r="2485">
          <cell r="W2485"/>
        </row>
        <row r="2486">
          <cell r="W2486"/>
        </row>
        <row r="2487">
          <cell r="W2487"/>
        </row>
        <row r="2488">
          <cell r="W2488"/>
        </row>
        <row r="2489">
          <cell r="W2489"/>
        </row>
        <row r="2490">
          <cell r="W2490"/>
        </row>
        <row r="2491">
          <cell r="W2491"/>
        </row>
        <row r="2492">
          <cell r="W2492"/>
        </row>
        <row r="2493">
          <cell r="W2493"/>
        </row>
        <row r="2494">
          <cell r="W2494"/>
        </row>
        <row r="2495">
          <cell r="W2495"/>
        </row>
        <row r="2496">
          <cell r="W2496"/>
        </row>
        <row r="2497">
          <cell r="W2497"/>
        </row>
        <row r="2498">
          <cell r="W2498"/>
        </row>
        <row r="2499">
          <cell r="W2499"/>
        </row>
        <row r="2500">
          <cell r="W2500"/>
        </row>
        <row r="2501">
          <cell r="W2501"/>
        </row>
        <row r="2502">
          <cell r="W2502"/>
        </row>
        <row r="2503">
          <cell r="W2503"/>
        </row>
        <row r="2504">
          <cell r="W2504"/>
        </row>
        <row r="2505">
          <cell r="W2505"/>
        </row>
        <row r="2506">
          <cell r="W2506"/>
        </row>
        <row r="2507">
          <cell r="W2507"/>
        </row>
        <row r="2508">
          <cell r="W2508"/>
        </row>
        <row r="2509">
          <cell r="W2509"/>
        </row>
        <row r="2510">
          <cell r="W2510"/>
        </row>
        <row r="2511">
          <cell r="W2511"/>
        </row>
        <row r="2512">
          <cell r="W2512"/>
        </row>
        <row r="2513">
          <cell r="W2513"/>
        </row>
        <row r="2514">
          <cell r="W2514"/>
        </row>
        <row r="2515">
          <cell r="W2515"/>
        </row>
        <row r="2516">
          <cell r="W2516"/>
        </row>
        <row r="2517">
          <cell r="W2517"/>
        </row>
        <row r="2518">
          <cell r="W2518"/>
        </row>
        <row r="2519">
          <cell r="W2519"/>
        </row>
        <row r="2520">
          <cell r="W2520"/>
        </row>
        <row r="2521">
          <cell r="W2521"/>
        </row>
        <row r="2522">
          <cell r="W2522"/>
        </row>
        <row r="2523">
          <cell r="W2523"/>
        </row>
        <row r="2524">
          <cell r="W2524"/>
        </row>
        <row r="2525">
          <cell r="W2525"/>
        </row>
        <row r="2526">
          <cell r="W2526"/>
        </row>
        <row r="2527">
          <cell r="W2527"/>
        </row>
        <row r="2528">
          <cell r="W2528"/>
        </row>
        <row r="2529">
          <cell r="W2529"/>
        </row>
        <row r="2530">
          <cell r="W2530"/>
        </row>
        <row r="2531">
          <cell r="W2531"/>
        </row>
        <row r="2532">
          <cell r="W2532"/>
        </row>
        <row r="2533">
          <cell r="W2533"/>
        </row>
        <row r="2534">
          <cell r="W2534"/>
        </row>
        <row r="2535">
          <cell r="W2535"/>
        </row>
        <row r="2536">
          <cell r="W2536"/>
        </row>
        <row r="2537">
          <cell r="W2537"/>
        </row>
        <row r="2538">
          <cell r="W2538"/>
        </row>
        <row r="2539">
          <cell r="W2539"/>
        </row>
        <row r="2540">
          <cell r="W2540"/>
        </row>
        <row r="2541">
          <cell r="W2541"/>
        </row>
        <row r="2542">
          <cell r="W2542"/>
        </row>
        <row r="2543">
          <cell r="W2543"/>
        </row>
        <row r="2544">
          <cell r="W2544"/>
        </row>
        <row r="2545">
          <cell r="W2545"/>
        </row>
        <row r="2546">
          <cell r="W2546"/>
        </row>
        <row r="2547">
          <cell r="W2547"/>
        </row>
        <row r="2548">
          <cell r="W2548"/>
        </row>
        <row r="2549">
          <cell r="W2549"/>
        </row>
        <row r="2550">
          <cell r="W2550"/>
        </row>
        <row r="2551">
          <cell r="W2551"/>
        </row>
        <row r="2552">
          <cell r="W2552"/>
        </row>
        <row r="2553">
          <cell r="W2553"/>
        </row>
        <row r="2554">
          <cell r="W2554"/>
        </row>
        <row r="2555">
          <cell r="W2555"/>
        </row>
        <row r="2556">
          <cell r="W2556"/>
        </row>
        <row r="2557">
          <cell r="W2557"/>
        </row>
        <row r="2558">
          <cell r="W2558"/>
        </row>
        <row r="2559">
          <cell r="W2559"/>
        </row>
        <row r="2560">
          <cell r="W2560"/>
        </row>
        <row r="2561">
          <cell r="W2561"/>
        </row>
        <row r="2562">
          <cell r="W2562"/>
        </row>
        <row r="2563">
          <cell r="W2563"/>
        </row>
        <row r="2564">
          <cell r="W2564"/>
        </row>
        <row r="2565">
          <cell r="W2565"/>
        </row>
        <row r="2566">
          <cell r="W2566"/>
        </row>
        <row r="2567">
          <cell r="W2567"/>
        </row>
        <row r="2568">
          <cell r="W2568"/>
        </row>
        <row r="2569">
          <cell r="W2569"/>
        </row>
        <row r="2570">
          <cell r="W2570"/>
        </row>
        <row r="2571">
          <cell r="W2571"/>
        </row>
        <row r="2572">
          <cell r="W2572"/>
        </row>
        <row r="2573">
          <cell r="W2573"/>
        </row>
        <row r="2574">
          <cell r="W2574"/>
        </row>
        <row r="2575">
          <cell r="W2575"/>
        </row>
        <row r="2576">
          <cell r="W2576"/>
        </row>
        <row r="2577">
          <cell r="W2577"/>
        </row>
        <row r="2578">
          <cell r="W2578"/>
        </row>
        <row r="2579">
          <cell r="W2579"/>
        </row>
        <row r="2580">
          <cell r="W2580"/>
        </row>
        <row r="2581">
          <cell r="W2581"/>
        </row>
        <row r="2582">
          <cell r="W2582"/>
        </row>
        <row r="2583">
          <cell r="W2583"/>
        </row>
        <row r="2584">
          <cell r="W2584"/>
        </row>
        <row r="2585">
          <cell r="W2585"/>
        </row>
        <row r="2586">
          <cell r="W2586"/>
        </row>
        <row r="2587">
          <cell r="W2587"/>
        </row>
        <row r="2588">
          <cell r="W2588"/>
        </row>
        <row r="2589">
          <cell r="W2589"/>
        </row>
        <row r="2590">
          <cell r="W2590"/>
        </row>
        <row r="2591">
          <cell r="W2591"/>
        </row>
        <row r="2592">
          <cell r="W2592"/>
        </row>
        <row r="2593">
          <cell r="W2593"/>
        </row>
        <row r="2594">
          <cell r="W2594"/>
        </row>
        <row r="2595">
          <cell r="W2595"/>
        </row>
        <row r="2596">
          <cell r="W2596"/>
        </row>
        <row r="2597">
          <cell r="W2597"/>
        </row>
        <row r="2598">
          <cell r="W2598"/>
        </row>
        <row r="2599">
          <cell r="W2599"/>
        </row>
        <row r="2600">
          <cell r="W2600"/>
        </row>
        <row r="2601">
          <cell r="W2601"/>
        </row>
        <row r="2602">
          <cell r="W2602"/>
        </row>
        <row r="2603">
          <cell r="W2603"/>
        </row>
        <row r="2604">
          <cell r="W2604"/>
        </row>
        <row r="2605">
          <cell r="W2605"/>
        </row>
        <row r="2606">
          <cell r="W2606"/>
        </row>
        <row r="2607">
          <cell r="W2607"/>
        </row>
        <row r="2608">
          <cell r="W2608"/>
        </row>
        <row r="2609">
          <cell r="W2609"/>
        </row>
        <row r="2610">
          <cell r="W2610"/>
        </row>
        <row r="2611">
          <cell r="W2611"/>
        </row>
        <row r="2612">
          <cell r="W2612"/>
        </row>
        <row r="2613">
          <cell r="W2613"/>
        </row>
        <row r="2614">
          <cell r="W2614"/>
        </row>
        <row r="2615">
          <cell r="W2615"/>
        </row>
        <row r="2616">
          <cell r="W2616"/>
        </row>
        <row r="2617">
          <cell r="W2617"/>
        </row>
        <row r="2618">
          <cell r="W2618"/>
        </row>
        <row r="2619">
          <cell r="W2619"/>
        </row>
        <row r="2620">
          <cell r="W2620"/>
        </row>
        <row r="2621">
          <cell r="W2621"/>
        </row>
        <row r="2622">
          <cell r="W2622"/>
        </row>
        <row r="2623">
          <cell r="W2623"/>
        </row>
        <row r="2624">
          <cell r="W2624"/>
        </row>
        <row r="2625">
          <cell r="W2625"/>
        </row>
        <row r="2626">
          <cell r="W2626"/>
        </row>
        <row r="2627">
          <cell r="W2627"/>
        </row>
        <row r="2628">
          <cell r="W2628"/>
        </row>
        <row r="2629">
          <cell r="W2629"/>
        </row>
        <row r="2630">
          <cell r="W2630"/>
        </row>
        <row r="2631">
          <cell r="W2631"/>
        </row>
        <row r="2632">
          <cell r="W2632"/>
        </row>
        <row r="2633">
          <cell r="W2633"/>
        </row>
        <row r="2634">
          <cell r="W2634"/>
        </row>
        <row r="2635">
          <cell r="W2635"/>
        </row>
        <row r="2636">
          <cell r="W2636"/>
        </row>
        <row r="2637">
          <cell r="W2637"/>
        </row>
        <row r="2638">
          <cell r="W2638"/>
        </row>
        <row r="2639">
          <cell r="W2639"/>
        </row>
        <row r="2640">
          <cell r="W2640"/>
        </row>
        <row r="2641">
          <cell r="W2641"/>
        </row>
        <row r="2642">
          <cell r="W2642"/>
        </row>
        <row r="2643">
          <cell r="W2643"/>
        </row>
        <row r="2644">
          <cell r="W2644"/>
        </row>
        <row r="2645">
          <cell r="W2645"/>
        </row>
        <row r="2646">
          <cell r="W2646"/>
        </row>
        <row r="2647">
          <cell r="W2647"/>
        </row>
        <row r="2648">
          <cell r="W2648"/>
        </row>
        <row r="2649">
          <cell r="W2649"/>
        </row>
        <row r="2650">
          <cell r="W2650"/>
        </row>
        <row r="2651">
          <cell r="W2651"/>
        </row>
        <row r="2652">
          <cell r="W2652"/>
        </row>
        <row r="2653">
          <cell r="W2653"/>
        </row>
        <row r="2654">
          <cell r="W2654"/>
        </row>
        <row r="2655">
          <cell r="W2655"/>
        </row>
        <row r="2656">
          <cell r="W2656"/>
        </row>
        <row r="2657">
          <cell r="W2657"/>
        </row>
        <row r="2658">
          <cell r="W2658"/>
        </row>
        <row r="2659">
          <cell r="W2659"/>
        </row>
        <row r="2660">
          <cell r="W2660"/>
        </row>
        <row r="2661">
          <cell r="W2661"/>
        </row>
        <row r="2662">
          <cell r="W2662"/>
        </row>
        <row r="2663">
          <cell r="W2663"/>
        </row>
        <row r="2664">
          <cell r="W2664"/>
        </row>
        <row r="2665">
          <cell r="W2665"/>
        </row>
        <row r="2666">
          <cell r="W2666"/>
        </row>
        <row r="2667">
          <cell r="W2667"/>
        </row>
        <row r="2668">
          <cell r="W2668"/>
        </row>
        <row r="2669">
          <cell r="W2669"/>
        </row>
        <row r="2670">
          <cell r="W2670"/>
        </row>
        <row r="2671">
          <cell r="W2671"/>
        </row>
        <row r="2672">
          <cell r="W2672"/>
        </row>
        <row r="2673">
          <cell r="W2673"/>
        </row>
        <row r="2674">
          <cell r="W2674"/>
        </row>
        <row r="2675">
          <cell r="W2675"/>
        </row>
        <row r="2676">
          <cell r="W2676"/>
        </row>
        <row r="2677">
          <cell r="W2677"/>
        </row>
        <row r="2678">
          <cell r="W2678"/>
        </row>
        <row r="2679">
          <cell r="W2679"/>
        </row>
        <row r="2680">
          <cell r="W2680"/>
        </row>
        <row r="2681">
          <cell r="W2681"/>
        </row>
        <row r="2682">
          <cell r="W2682"/>
        </row>
        <row r="2683">
          <cell r="W2683"/>
        </row>
        <row r="2684">
          <cell r="W2684"/>
        </row>
        <row r="2685">
          <cell r="W2685"/>
        </row>
        <row r="2686">
          <cell r="W2686"/>
        </row>
        <row r="2687">
          <cell r="W2687"/>
        </row>
        <row r="2688">
          <cell r="W2688"/>
        </row>
        <row r="2689">
          <cell r="W2689"/>
        </row>
        <row r="2690">
          <cell r="W2690"/>
        </row>
        <row r="2691">
          <cell r="W2691"/>
        </row>
        <row r="2692">
          <cell r="W2692"/>
        </row>
        <row r="2693">
          <cell r="W2693"/>
        </row>
        <row r="2694">
          <cell r="W2694"/>
        </row>
        <row r="2695">
          <cell r="W2695"/>
        </row>
        <row r="2696">
          <cell r="W2696"/>
        </row>
        <row r="2697">
          <cell r="W2697"/>
        </row>
        <row r="2698">
          <cell r="W2698"/>
        </row>
        <row r="2699">
          <cell r="W2699"/>
        </row>
        <row r="2700">
          <cell r="W2700"/>
        </row>
        <row r="2701">
          <cell r="W2701"/>
        </row>
        <row r="2702">
          <cell r="W2702"/>
        </row>
        <row r="2703">
          <cell r="W2703"/>
        </row>
        <row r="2704">
          <cell r="W2704"/>
        </row>
        <row r="2705">
          <cell r="W2705"/>
        </row>
        <row r="2706">
          <cell r="W2706"/>
        </row>
        <row r="2707">
          <cell r="W2707"/>
        </row>
        <row r="2708">
          <cell r="W2708"/>
        </row>
        <row r="2709">
          <cell r="W2709"/>
        </row>
        <row r="2710">
          <cell r="W2710"/>
        </row>
        <row r="2711">
          <cell r="W2711"/>
        </row>
        <row r="2712">
          <cell r="W2712"/>
        </row>
        <row r="2713">
          <cell r="W2713"/>
        </row>
        <row r="2714">
          <cell r="W2714"/>
        </row>
        <row r="2715">
          <cell r="W2715"/>
        </row>
        <row r="2716">
          <cell r="W2716"/>
        </row>
        <row r="2717">
          <cell r="W2717"/>
        </row>
        <row r="2718">
          <cell r="W2718"/>
        </row>
        <row r="2719">
          <cell r="W2719"/>
        </row>
        <row r="2720">
          <cell r="W2720"/>
        </row>
        <row r="2721">
          <cell r="W2721"/>
        </row>
        <row r="2722">
          <cell r="W2722"/>
        </row>
        <row r="2723">
          <cell r="W2723"/>
        </row>
        <row r="2724">
          <cell r="W2724"/>
        </row>
        <row r="2725">
          <cell r="W2725"/>
        </row>
        <row r="2726">
          <cell r="W2726"/>
        </row>
        <row r="2727">
          <cell r="W2727"/>
        </row>
        <row r="2728">
          <cell r="W2728"/>
        </row>
        <row r="2729">
          <cell r="W2729"/>
        </row>
        <row r="2730">
          <cell r="W2730"/>
        </row>
        <row r="2731">
          <cell r="W2731"/>
        </row>
        <row r="2732">
          <cell r="W2732"/>
        </row>
        <row r="2733">
          <cell r="W2733"/>
        </row>
        <row r="2734">
          <cell r="W2734"/>
        </row>
        <row r="2735">
          <cell r="W2735"/>
        </row>
        <row r="2736">
          <cell r="W2736"/>
        </row>
        <row r="2737">
          <cell r="W2737"/>
        </row>
        <row r="2738">
          <cell r="W2738"/>
        </row>
        <row r="2739">
          <cell r="W2739"/>
        </row>
        <row r="2740">
          <cell r="W2740"/>
        </row>
        <row r="2741">
          <cell r="W2741"/>
        </row>
        <row r="2742">
          <cell r="W2742"/>
        </row>
        <row r="2743">
          <cell r="W2743"/>
        </row>
        <row r="2744">
          <cell r="W2744"/>
        </row>
        <row r="2745">
          <cell r="W2745"/>
        </row>
        <row r="2746">
          <cell r="W2746"/>
        </row>
        <row r="2747">
          <cell r="W2747"/>
        </row>
        <row r="2748">
          <cell r="W2748"/>
        </row>
        <row r="2749">
          <cell r="W2749"/>
        </row>
        <row r="2750">
          <cell r="W2750"/>
        </row>
        <row r="2751">
          <cell r="W2751"/>
        </row>
        <row r="2752">
          <cell r="W2752"/>
        </row>
        <row r="2753">
          <cell r="W2753"/>
        </row>
        <row r="2754">
          <cell r="W2754"/>
        </row>
        <row r="2755">
          <cell r="W2755"/>
        </row>
        <row r="2756">
          <cell r="W2756"/>
        </row>
        <row r="2757">
          <cell r="W2757"/>
        </row>
        <row r="2758">
          <cell r="W2758"/>
        </row>
        <row r="2759">
          <cell r="W2759"/>
        </row>
        <row r="2760">
          <cell r="W2760"/>
        </row>
        <row r="2761">
          <cell r="W2761"/>
        </row>
        <row r="2762">
          <cell r="W2762"/>
        </row>
        <row r="2763">
          <cell r="W2763"/>
        </row>
        <row r="2764">
          <cell r="W2764"/>
        </row>
        <row r="2765">
          <cell r="W2765"/>
        </row>
        <row r="2766">
          <cell r="W2766"/>
        </row>
        <row r="2767">
          <cell r="W2767"/>
        </row>
        <row r="2768">
          <cell r="W2768"/>
        </row>
        <row r="2769">
          <cell r="W2769"/>
        </row>
        <row r="2770">
          <cell r="W2770"/>
        </row>
        <row r="2771">
          <cell r="W2771"/>
        </row>
        <row r="2772">
          <cell r="W2772"/>
        </row>
        <row r="2773">
          <cell r="W2773"/>
        </row>
        <row r="2774">
          <cell r="W2774"/>
        </row>
        <row r="2775">
          <cell r="W2775"/>
        </row>
        <row r="2776">
          <cell r="W2776"/>
        </row>
        <row r="2777">
          <cell r="W2777"/>
        </row>
        <row r="2778">
          <cell r="W2778"/>
        </row>
        <row r="2779">
          <cell r="W2779"/>
        </row>
        <row r="2780">
          <cell r="W2780"/>
        </row>
        <row r="2781">
          <cell r="W2781"/>
        </row>
        <row r="2782">
          <cell r="W2782"/>
        </row>
        <row r="2783">
          <cell r="W2783"/>
        </row>
        <row r="2784">
          <cell r="W2784"/>
        </row>
        <row r="2785">
          <cell r="W2785"/>
        </row>
        <row r="2786">
          <cell r="W2786"/>
        </row>
        <row r="2787">
          <cell r="W2787"/>
        </row>
        <row r="2788">
          <cell r="W2788"/>
        </row>
        <row r="2789">
          <cell r="W2789"/>
        </row>
        <row r="2790">
          <cell r="W2790"/>
        </row>
        <row r="2791">
          <cell r="W2791"/>
        </row>
        <row r="2792">
          <cell r="W2792"/>
        </row>
        <row r="2793">
          <cell r="W2793"/>
        </row>
        <row r="2794">
          <cell r="W2794"/>
        </row>
        <row r="2795">
          <cell r="W2795"/>
        </row>
        <row r="2796">
          <cell r="W2796"/>
        </row>
        <row r="2797">
          <cell r="W2797"/>
        </row>
        <row r="2798">
          <cell r="W2798"/>
        </row>
        <row r="2799">
          <cell r="W2799"/>
        </row>
        <row r="2800">
          <cell r="W2800"/>
        </row>
        <row r="2801">
          <cell r="W2801"/>
        </row>
        <row r="2802">
          <cell r="W2802"/>
        </row>
        <row r="2803">
          <cell r="W2803"/>
        </row>
        <row r="2804">
          <cell r="W2804"/>
        </row>
        <row r="2805">
          <cell r="W2805"/>
        </row>
        <row r="2806">
          <cell r="W2806"/>
        </row>
        <row r="2807">
          <cell r="W2807"/>
        </row>
        <row r="2808">
          <cell r="W2808"/>
        </row>
        <row r="2809">
          <cell r="W2809"/>
        </row>
        <row r="2810">
          <cell r="W2810"/>
        </row>
        <row r="2811">
          <cell r="W2811"/>
        </row>
        <row r="2812">
          <cell r="W2812"/>
        </row>
        <row r="2813">
          <cell r="W2813"/>
        </row>
        <row r="2814">
          <cell r="W2814"/>
        </row>
        <row r="2815">
          <cell r="W2815"/>
        </row>
        <row r="2816">
          <cell r="W2816"/>
        </row>
        <row r="2817">
          <cell r="W2817"/>
        </row>
        <row r="2818">
          <cell r="W2818"/>
        </row>
        <row r="2819">
          <cell r="W2819"/>
        </row>
        <row r="2820">
          <cell r="W2820"/>
        </row>
        <row r="2821">
          <cell r="W2821"/>
        </row>
        <row r="2822">
          <cell r="W2822"/>
        </row>
        <row r="2823">
          <cell r="W2823"/>
        </row>
        <row r="2824">
          <cell r="W2824"/>
        </row>
        <row r="2825">
          <cell r="W2825"/>
        </row>
        <row r="2826">
          <cell r="W2826"/>
        </row>
        <row r="2827">
          <cell r="W2827"/>
        </row>
        <row r="2828">
          <cell r="W2828"/>
        </row>
        <row r="2829">
          <cell r="W2829"/>
        </row>
        <row r="2830">
          <cell r="W2830"/>
        </row>
        <row r="2831">
          <cell r="W2831"/>
        </row>
        <row r="2832">
          <cell r="W2832"/>
        </row>
        <row r="2833">
          <cell r="W2833"/>
        </row>
        <row r="2834">
          <cell r="W2834"/>
        </row>
        <row r="2835">
          <cell r="W2835"/>
        </row>
        <row r="2836">
          <cell r="W2836"/>
        </row>
        <row r="2837">
          <cell r="W2837"/>
        </row>
        <row r="2838">
          <cell r="W2838"/>
        </row>
        <row r="2839">
          <cell r="W2839"/>
        </row>
        <row r="2840">
          <cell r="W2840"/>
        </row>
        <row r="2841">
          <cell r="W2841"/>
        </row>
        <row r="2842">
          <cell r="W2842"/>
        </row>
        <row r="2843">
          <cell r="W2843"/>
        </row>
        <row r="2844">
          <cell r="W2844"/>
        </row>
        <row r="2845">
          <cell r="W2845"/>
        </row>
        <row r="2846">
          <cell r="W2846"/>
        </row>
        <row r="2847">
          <cell r="W2847"/>
        </row>
        <row r="2848">
          <cell r="W2848"/>
        </row>
        <row r="2849">
          <cell r="W2849"/>
        </row>
        <row r="2850">
          <cell r="W2850"/>
        </row>
        <row r="2851">
          <cell r="W2851"/>
        </row>
        <row r="2852">
          <cell r="W2852"/>
        </row>
        <row r="2853">
          <cell r="W2853"/>
        </row>
        <row r="2854">
          <cell r="W2854"/>
        </row>
        <row r="2855">
          <cell r="W2855"/>
        </row>
        <row r="2856">
          <cell r="W2856"/>
        </row>
        <row r="2857">
          <cell r="W2857"/>
        </row>
        <row r="2858">
          <cell r="W2858"/>
        </row>
        <row r="2859">
          <cell r="W2859"/>
        </row>
        <row r="2860">
          <cell r="W2860"/>
        </row>
        <row r="2861">
          <cell r="W2861"/>
        </row>
        <row r="2862">
          <cell r="W2862"/>
        </row>
        <row r="2863">
          <cell r="W2863"/>
        </row>
        <row r="2864">
          <cell r="W2864"/>
        </row>
        <row r="2865">
          <cell r="W2865"/>
        </row>
        <row r="2866">
          <cell r="W2866"/>
        </row>
        <row r="2867">
          <cell r="W2867"/>
        </row>
        <row r="2868">
          <cell r="W2868"/>
        </row>
        <row r="2869">
          <cell r="W2869"/>
        </row>
        <row r="2870">
          <cell r="W2870"/>
        </row>
        <row r="2871">
          <cell r="W2871"/>
        </row>
        <row r="2872">
          <cell r="W2872"/>
        </row>
        <row r="2873">
          <cell r="W2873"/>
        </row>
        <row r="2874">
          <cell r="W2874"/>
        </row>
        <row r="2875">
          <cell r="W2875"/>
        </row>
        <row r="2876">
          <cell r="W2876"/>
        </row>
        <row r="2877">
          <cell r="W2877"/>
        </row>
        <row r="2878">
          <cell r="W2878"/>
        </row>
        <row r="2879">
          <cell r="W2879"/>
        </row>
        <row r="2880">
          <cell r="W2880"/>
        </row>
        <row r="2881">
          <cell r="W2881"/>
        </row>
        <row r="2882">
          <cell r="W2882"/>
        </row>
        <row r="2883">
          <cell r="W2883"/>
        </row>
        <row r="2884">
          <cell r="W2884"/>
        </row>
        <row r="2885">
          <cell r="W2885"/>
        </row>
        <row r="2886">
          <cell r="W2886"/>
        </row>
        <row r="2887">
          <cell r="W2887"/>
        </row>
        <row r="2888">
          <cell r="W2888"/>
        </row>
        <row r="2889">
          <cell r="W2889"/>
        </row>
        <row r="2890">
          <cell r="W2890"/>
        </row>
        <row r="2891">
          <cell r="W2891"/>
        </row>
        <row r="2892">
          <cell r="W2892"/>
        </row>
        <row r="2893">
          <cell r="W2893"/>
        </row>
        <row r="2894">
          <cell r="W2894"/>
        </row>
        <row r="2895">
          <cell r="W2895"/>
        </row>
        <row r="2896">
          <cell r="W2896"/>
        </row>
        <row r="2897">
          <cell r="W2897"/>
        </row>
        <row r="2898">
          <cell r="W2898"/>
        </row>
        <row r="2899">
          <cell r="W2899"/>
        </row>
        <row r="2900">
          <cell r="W2900"/>
        </row>
        <row r="2901">
          <cell r="W2901"/>
        </row>
        <row r="2902">
          <cell r="W2902"/>
        </row>
        <row r="2903">
          <cell r="W2903"/>
        </row>
        <row r="2904">
          <cell r="W2904"/>
        </row>
        <row r="2905">
          <cell r="W2905"/>
        </row>
        <row r="2906">
          <cell r="W2906"/>
        </row>
        <row r="2907">
          <cell r="W2907"/>
        </row>
        <row r="2908">
          <cell r="W2908"/>
        </row>
        <row r="2909">
          <cell r="W2909"/>
        </row>
        <row r="2910">
          <cell r="W2910"/>
        </row>
        <row r="2911">
          <cell r="W2911"/>
        </row>
        <row r="2912">
          <cell r="W2912"/>
        </row>
        <row r="2913">
          <cell r="W2913"/>
        </row>
        <row r="2914">
          <cell r="W2914"/>
        </row>
        <row r="2915">
          <cell r="W2915"/>
        </row>
        <row r="2916">
          <cell r="W2916"/>
        </row>
        <row r="2917">
          <cell r="W2917"/>
        </row>
        <row r="2918">
          <cell r="W2918"/>
        </row>
        <row r="2919">
          <cell r="W2919"/>
        </row>
        <row r="2920">
          <cell r="W2920"/>
        </row>
        <row r="2921">
          <cell r="W2921"/>
        </row>
        <row r="2922">
          <cell r="W2922"/>
        </row>
        <row r="2923">
          <cell r="W2923"/>
        </row>
        <row r="2924">
          <cell r="W2924"/>
        </row>
        <row r="2925">
          <cell r="W2925"/>
        </row>
        <row r="2926">
          <cell r="W2926"/>
        </row>
        <row r="2927">
          <cell r="W2927"/>
        </row>
        <row r="2928">
          <cell r="W2928"/>
        </row>
        <row r="2929">
          <cell r="W2929"/>
        </row>
        <row r="2930">
          <cell r="W2930"/>
        </row>
        <row r="2931">
          <cell r="W2931"/>
        </row>
        <row r="2932">
          <cell r="W2932"/>
        </row>
        <row r="2933">
          <cell r="W2933"/>
        </row>
        <row r="2934">
          <cell r="W2934"/>
        </row>
        <row r="2935">
          <cell r="W2935"/>
        </row>
        <row r="2936">
          <cell r="W2936"/>
        </row>
        <row r="2937">
          <cell r="W2937"/>
        </row>
        <row r="2938">
          <cell r="W2938"/>
        </row>
        <row r="2939">
          <cell r="W2939"/>
        </row>
        <row r="2940">
          <cell r="W2940"/>
        </row>
        <row r="2941">
          <cell r="W2941"/>
        </row>
        <row r="2942">
          <cell r="W2942"/>
        </row>
        <row r="2943">
          <cell r="W2943"/>
        </row>
        <row r="2944">
          <cell r="W2944"/>
        </row>
        <row r="2945">
          <cell r="W2945"/>
        </row>
        <row r="2946">
          <cell r="W2946"/>
        </row>
        <row r="2947">
          <cell r="W2947"/>
        </row>
        <row r="2948">
          <cell r="W2948"/>
        </row>
        <row r="2949">
          <cell r="W2949"/>
        </row>
        <row r="2950">
          <cell r="W2950"/>
        </row>
        <row r="2951">
          <cell r="W2951"/>
        </row>
        <row r="2952">
          <cell r="W2952"/>
        </row>
        <row r="2953">
          <cell r="W2953"/>
        </row>
        <row r="2954">
          <cell r="W2954"/>
        </row>
        <row r="2955">
          <cell r="W2955"/>
        </row>
        <row r="2956">
          <cell r="W2956"/>
        </row>
        <row r="2957">
          <cell r="W2957"/>
        </row>
        <row r="2958">
          <cell r="W2958"/>
        </row>
        <row r="2959">
          <cell r="W2959"/>
        </row>
        <row r="2960">
          <cell r="W2960"/>
        </row>
        <row r="2961">
          <cell r="W2961"/>
        </row>
        <row r="2962">
          <cell r="W2962"/>
        </row>
        <row r="2963">
          <cell r="W2963"/>
        </row>
        <row r="2964">
          <cell r="W2964"/>
        </row>
        <row r="2965">
          <cell r="W2965"/>
        </row>
        <row r="2966">
          <cell r="W2966"/>
        </row>
        <row r="2967">
          <cell r="W2967"/>
        </row>
        <row r="2968">
          <cell r="W2968"/>
        </row>
        <row r="2969">
          <cell r="W2969"/>
        </row>
        <row r="2970">
          <cell r="W2970"/>
        </row>
        <row r="2971">
          <cell r="W2971"/>
        </row>
        <row r="2972">
          <cell r="W2972"/>
        </row>
        <row r="2973">
          <cell r="W2973"/>
        </row>
        <row r="2974">
          <cell r="W2974"/>
        </row>
        <row r="2975">
          <cell r="W2975"/>
        </row>
        <row r="2976">
          <cell r="W2976"/>
        </row>
        <row r="2977">
          <cell r="W2977"/>
        </row>
        <row r="2978">
          <cell r="W2978"/>
        </row>
        <row r="2979">
          <cell r="W2979"/>
        </row>
        <row r="2980">
          <cell r="W2980"/>
        </row>
        <row r="2981">
          <cell r="W2981"/>
        </row>
        <row r="2982">
          <cell r="W2982"/>
        </row>
        <row r="2983">
          <cell r="W2983"/>
        </row>
        <row r="2984">
          <cell r="W2984"/>
        </row>
        <row r="2985">
          <cell r="W2985"/>
        </row>
        <row r="2986">
          <cell r="W2986"/>
        </row>
        <row r="2987">
          <cell r="W2987"/>
        </row>
        <row r="2988">
          <cell r="W2988"/>
        </row>
        <row r="2989">
          <cell r="W2989"/>
        </row>
        <row r="2990">
          <cell r="W2990"/>
        </row>
        <row r="2991">
          <cell r="W2991"/>
        </row>
        <row r="2992">
          <cell r="W2992"/>
        </row>
        <row r="2993">
          <cell r="W2993"/>
        </row>
        <row r="2994">
          <cell r="W2994"/>
        </row>
        <row r="2995">
          <cell r="W2995"/>
        </row>
        <row r="2996">
          <cell r="W2996"/>
        </row>
        <row r="2997">
          <cell r="W2997"/>
        </row>
        <row r="2998">
          <cell r="W2998"/>
        </row>
        <row r="2999">
          <cell r="W2999"/>
        </row>
        <row r="3000">
          <cell r="W3000"/>
        </row>
        <row r="3001">
          <cell r="W3001"/>
        </row>
        <row r="3002">
          <cell r="W3002"/>
        </row>
        <row r="3003">
          <cell r="W3003"/>
        </row>
        <row r="3004">
          <cell r="W3004"/>
        </row>
        <row r="3005">
          <cell r="W3005"/>
        </row>
        <row r="3006">
          <cell r="W3006"/>
        </row>
        <row r="3007">
          <cell r="W3007"/>
        </row>
        <row r="3008">
          <cell r="W3008"/>
        </row>
        <row r="3009">
          <cell r="W3009"/>
        </row>
        <row r="3010">
          <cell r="W3010"/>
        </row>
        <row r="3011">
          <cell r="W3011"/>
        </row>
        <row r="3012">
          <cell r="W3012"/>
        </row>
        <row r="3013">
          <cell r="W3013"/>
        </row>
        <row r="3014">
          <cell r="W3014"/>
        </row>
        <row r="3015">
          <cell r="W3015"/>
        </row>
        <row r="3016">
          <cell r="W3016"/>
        </row>
        <row r="3017">
          <cell r="W3017"/>
        </row>
        <row r="3018">
          <cell r="W3018"/>
        </row>
        <row r="3019">
          <cell r="W3019"/>
        </row>
        <row r="3020">
          <cell r="W3020"/>
        </row>
        <row r="3021">
          <cell r="W3021"/>
        </row>
        <row r="3022">
          <cell r="W3022"/>
        </row>
        <row r="3023">
          <cell r="W3023"/>
        </row>
        <row r="3024">
          <cell r="W3024"/>
        </row>
        <row r="3025">
          <cell r="W3025"/>
        </row>
        <row r="3026">
          <cell r="W3026"/>
        </row>
        <row r="3027">
          <cell r="W3027"/>
        </row>
        <row r="3028">
          <cell r="W3028"/>
        </row>
        <row r="3029">
          <cell r="W3029"/>
        </row>
        <row r="3030">
          <cell r="W3030"/>
        </row>
        <row r="3031">
          <cell r="W3031"/>
        </row>
        <row r="3032">
          <cell r="W3032"/>
        </row>
        <row r="3033">
          <cell r="W3033"/>
        </row>
        <row r="3034">
          <cell r="W3034"/>
        </row>
        <row r="3035">
          <cell r="W3035"/>
        </row>
        <row r="3036">
          <cell r="W3036"/>
        </row>
        <row r="3037">
          <cell r="W3037"/>
        </row>
        <row r="3038">
          <cell r="W3038"/>
        </row>
        <row r="3039">
          <cell r="W3039"/>
        </row>
        <row r="3040">
          <cell r="W3040"/>
        </row>
        <row r="3041">
          <cell r="W3041"/>
        </row>
        <row r="3042">
          <cell r="W3042"/>
        </row>
        <row r="3043">
          <cell r="W3043"/>
        </row>
        <row r="3044">
          <cell r="W3044"/>
        </row>
        <row r="3045">
          <cell r="W3045"/>
        </row>
        <row r="3046">
          <cell r="W3046"/>
        </row>
        <row r="3047">
          <cell r="W3047"/>
        </row>
        <row r="3048">
          <cell r="W3048"/>
        </row>
        <row r="3049">
          <cell r="W3049"/>
        </row>
        <row r="3050">
          <cell r="W3050"/>
        </row>
        <row r="3051">
          <cell r="W3051"/>
        </row>
        <row r="3052">
          <cell r="W3052"/>
        </row>
        <row r="3053">
          <cell r="W3053"/>
        </row>
        <row r="3054">
          <cell r="W3054"/>
        </row>
        <row r="3055">
          <cell r="W3055"/>
        </row>
        <row r="3056">
          <cell r="W3056"/>
        </row>
        <row r="3057">
          <cell r="W3057"/>
        </row>
        <row r="3058">
          <cell r="W3058"/>
        </row>
        <row r="3059">
          <cell r="W3059"/>
        </row>
        <row r="3060">
          <cell r="W3060"/>
        </row>
        <row r="3061">
          <cell r="W3061"/>
        </row>
        <row r="3062">
          <cell r="W3062"/>
        </row>
        <row r="3063">
          <cell r="W3063"/>
        </row>
        <row r="3064">
          <cell r="W3064"/>
        </row>
        <row r="3065">
          <cell r="W3065"/>
        </row>
        <row r="3066">
          <cell r="W3066"/>
        </row>
        <row r="3067">
          <cell r="W3067"/>
        </row>
        <row r="3068">
          <cell r="W3068"/>
        </row>
        <row r="3069">
          <cell r="W3069"/>
        </row>
        <row r="3070">
          <cell r="W3070"/>
        </row>
        <row r="3071">
          <cell r="W3071"/>
        </row>
        <row r="3072">
          <cell r="W3072"/>
        </row>
        <row r="3073">
          <cell r="W3073"/>
        </row>
        <row r="3074">
          <cell r="W3074"/>
        </row>
        <row r="3075">
          <cell r="W3075"/>
        </row>
        <row r="3076">
          <cell r="W3076"/>
        </row>
        <row r="3077">
          <cell r="W3077"/>
        </row>
        <row r="3078">
          <cell r="W3078"/>
        </row>
        <row r="3079">
          <cell r="W3079"/>
        </row>
        <row r="3080">
          <cell r="W3080"/>
        </row>
        <row r="3081">
          <cell r="W3081"/>
        </row>
        <row r="3082">
          <cell r="W3082"/>
        </row>
        <row r="3083">
          <cell r="W3083"/>
        </row>
        <row r="3084">
          <cell r="W3084"/>
        </row>
        <row r="3085">
          <cell r="W3085"/>
        </row>
        <row r="3086">
          <cell r="W3086"/>
        </row>
        <row r="3087">
          <cell r="W3087"/>
        </row>
        <row r="3088">
          <cell r="W3088"/>
        </row>
        <row r="3089">
          <cell r="W3089"/>
        </row>
        <row r="3090">
          <cell r="W3090"/>
        </row>
        <row r="3091">
          <cell r="W3091"/>
        </row>
        <row r="3092">
          <cell r="W3092"/>
        </row>
        <row r="3093">
          <cell r="W3093"/>
        </row>
        <row r="3094">
          <cell r="W3094"/>
        </row>
        <row r="3095">
          <cell r="W3095"/>
        </row>
        <row r="3096">
          <cell r="W3096"/>
        </row>
        <row r="3097">
          <cell r="W3097"/>
        </row>
        <row r="3098">
          <cell r="W3098"/>
        </row>
        <row r="3099">
          <cell r="W3099"/>
        </row>
        <row r="3100">
          <cell r="W3100"/>
        </row>
        <row r="3101">
          <cell r="W3101"/>
        </row>
        <row r="3102">
          <cell r="W3102"/>
        </row>
        <row r="3103">
          <cell r="W3103"/>
        </row>
        <row r="3104">
          <cell r="W3104"/>
        </row>
        <row r="3105">
          <cell r="W3105"/>
        </row>
        <row r="3106">
          <cell r="W3106"/>
        </row>
        <row r="3107">
          <cell r="W3107"/>
        </row>
        <row r="3108">
          <cell r="W3108"/>
        </row>
        <row r="3109">
          <cell r="W3109"/>
        </row>
        <row r="3110">
          <cell r="W3110"/>
        </row>
        <row r="3111">
          <cell r="W3111"/>
        </row>
        <row r="3112">
          <cell r="W3112"/>
        </row>
        <row r="3113">
          <cell r="W3113"/>
        </row>
        <row r="3114">
          <cell r="W3114"/>
        </row>
        <row r="3115">
          <cell r="W3115"/>
        </row>
        <row r="3116">
          <cell r="W3116"/>
        </row>
        <row r="3117">
          <cell r="W3117"/>
        </row>
        <row r="3118">
          <cell r="W3118"/>
        </row>
        <row r="3119">
          <cell r="W3119"/>
        </row>
        <row r="3120">
          <cell r="W3120"/>
        </row>
        <row r="3121">
          <cell r="W3121"/>
        </row>
        <row r="3122">
          <cell r="W3122"/>
        </row>
        <row r="3123">
          <cell r="W3123"/>
        </row>
        <row r="3124">
          <cell r="W3124"/>
        </row>
        <row r="3125">
          <cell r="W3125"/>
        </row>
        <row r="3126">
          <cell r="W3126"/>
        </row>
        <row r="3127">
          <cell r="W3127"/>
        </row>
        <row r="3128">
          <cell r="W3128"/>
        </row>
        <row r="3129">
          <cell r="W3129"/>
        </row>
        <row r="3130">
          <cell r="W3130"/>
        </row>
        <row r="3131">
          <cell r="W3131"/>
        </row>
        <row r="3132">
          <cell r="W3132"/>
        </row>
        <row r="3133">
          <cell r="W3133"/>
        </row>
        <row r="3134">
          <cell r="W3134"/>
        </row>
        <row r="3135">
          <cell r="W3135"/>
        </row>
        <row r="3136">
          <cell r="W3136"/>
        </row>
        <row r="3137">
          <cell r="W3137"/>
        </row>
        <row r="3138">
          <cell r="W3138"/>
        </row>
        <row r="3139">
          <cell r="W3139"/>
        </row>
        <row r="3140">
          <cell r="W3140"/>
        </row>
        <row r="3141">
          <cell r="W3141"/>
        </row>
        <row r="3142">
          <cell r="W3142"/>
        </row>
        <row r="3143">
          <cell r="W3143"/>
        </row>
        <row r="3144">
          <cell r="W3144"/>
        </row>
        <row r="3145">
          <cell r="W3145"/>
        </row>
        <row r="3146">
          <cell r="W3146"/>
        </row>
        <row r="3147">
          <cell r="W3147"/>
        </row>
        <row r="3148">
          <cell r="W3148"/>
        </row>
        <row r="3149">
          <cell r="W3149"/>
        </row>
        <row r="3150">
          <cell r="W3150"/>
        </row>
        <row r="3151">
          <cell r="W3151"/>
        </row>
        <row r="3152">
          <cell r="W3152"/>
        </row>
        <row r="3153">
          <cell r="W3153"/>
        </row>
        <row r="3154">
          <cell r="W3154"/>
        </row>
        <row r="3155">
          <cell r="W3155"/>
        </row>
        <row r="3156">
          <cell r="W3156"/>
        </row>
        <row r="3157">
          <cell r="W3157"/>
        </row>
        <row r="3158">
          <cell r="W3158"/>
        </row>
        <row r="3159">
          <cell r="W3159"/>
        </row>
        <row r="3160">
          <cell r="W3160"/>
        </row>
        <row r="3161">
          <cell r="W3161"/>
        </row>
        <row r="3162">
          <cell r="W3162"/>
        </row>
        <row r="3163">
          <cell r="W3163"/>
        </row>
        <row r="3164">
          <cell r="W3164"/>
        </row>
        <row r="3165">
          <cell r="W3165"/>
        </row>
        <row r="3166">
          <cell r="W3166"/>
        </row>
        <row r="3167">
          <cell r="W3167"/>
        </row>
        <row r="3168">
          <cell r="W3168"/>
        </row>
        <row r="3169">
          <cell r="W3169"/>
        </row>
        <row r="3170">
          <cell r="W3170"/>
        </row>
        <row r="3171">
          <cell r="W3171"/>
        </row>
        <row r="3172">
          <cell r="W3172"/>
        </row>
        <row r="3173">
          <cell r="W3173"/>
        </row>
        <row r="3174">
          <cell r="W3174"/>
        </row>
        <row r="3175">
          <cell r="W3175"/>
        </row>
        <row r="3176">
          <cell r="W3176"/>
        </row>
        <row r="3177">
          <cell r="W3177"/>
        </row>
        <row r="3178">
          <cell r="W3178"/>
        </row>
        <row r="3179">
          <cell r="W3179"/>
        </row>
        <row r="3180">
          <cell r="W3180"/>
        </row>
        <row r="3181">
          <cell r="W3181"/>
        </row>
        <row r="3182">
          <cell r="W3182"/>
        </row>
        <row r="3183">
          <cell r="W3183"/>
        </row>
        <row r="3184">
          <cell r="W3184"/>
        </row>
        <row r="3185">
          <cell r="W3185"/>
        </row>
        <row r="3186">
          <cell r="W3186"/>
        </row>
        <row r="3187">
          <cell r="W3187"/>
        </row>
        <row r="3188">
          <cell r="W3188"/>
        </row>
        <row r="3189">
          <cell r="W3189"/>
        </row>
        <row r="3190">
          <cell r="W3190"/>
        </row>
        <row r="3191">
          <cell r="W3191"/>
        </row>
        <row r="3192">
          <cell r="W3192"/>
        </row>
        <row r="3193">
          <cell r="W3193"/>
        </row>
        <row r="3194">
          <cell r="W3194"/>
        </row>
        <row r="3195">
          <cell r="W3195"/>
        </row>
        <row r="3196">
          <cell r="W3196"/>
        </row>
        <row r="3197">
          <cell r="W3197"/>
        </row>
        <row r="3198">
          <cell r="W3198"/>
        </row>
        <row r="3199">
          <cell r="W3199"/>
        </row>
        <row r="3200">
          <cell r="W3200"/>
        </row>
        <row r="3201">
          <cell r="W3201"/>
        </row>
        <row r="3202">
          <cell r="W3202"/>
        </row>
        <row r="3203">
          <cell r="W3203"/>
        </row>
        <row r="3204">
          <cell r="W3204"/>
        </row>
        <row r="3205">
          <cell r="W3205"/>
        </row>
        <row r="3206">
          <cell r="W3206"/>
        </row>
        <row r="3207">
          <cell r="W3207"/>
        </row>
        <row r="3208">
          <cell r="W3208"/>
        </row>
        <row r="3209">
          <cell r="W3209"/>
        </row>
        <row r="3210">
          <cell r="W3210"/>
        </row>
        <row r="3211">
          <cell r="W3211"/>
        </row>
        <row r="3212">
          <cell r="W3212"/>
        </row>
        <row r="3213">
          <cell r="W3213"/>
        </row>
        <row r="3214">
          <cell r="W3214"/>
        </row>
        <row r="3215">
          <cell r="W3215"/>
        </row>
        <row r="3216">
          <cell r="W3216"/>
        </row>
        <row r="3217">
          <cell r="W3217"/>
        </row>
        <row r="3218">
          <cell r="W3218"/>
        </row>
        <row r="3219">
          <cell r="W3219"/>
        </row>
        <row r="3220">
          <cell r="W3220"/>
        </row>
        <row r="3221">
          <cell r="W3221"/>
        </row>
        <row r="3222">
          <cell r="W3222"/>
        </row>
        <row r="3223">
          <cell r="W3223"/>
        </row>
        <row r="3224">
          <cell r="W3224"/>
        </row>
        <row r="3225">
          <cell r="W3225"/>
        </row>
        <row r="3226">
          <cell r="W3226"/>
        </row>
        <row r="3227">
          <cell r="W3227"/>
        </row>
        <row r="3228">
          <cell r="W3228"/>
        </row>
        <row r="3229">
          <cell r="W3229"/>
        </row>
        <row r="3230">
          <cell r="W3230"/>
        </row>
        <row r="3231">
          <cell r="W3231"/>
        </row>
        <row r="3232">
          <cell r="W3232"/>
        </row>
        <row r="3233">
          <cell r="W3233"/>
        </row>
        <row r="3234">
          <cell r="W3234"/>
        </row>
        <row r="3235">
          <cell r="W3235"/>
        </row>
        <row r="3236">
          <cell r="W3236"/>
        </row>
        <row r="3237">
          <cell r="W3237"/>
        </row>
        <row r="3238">
          <cell r="W3238"/>
        </row>
        <row r="3239">
          <cell r="W3239"/>
        </row>
        <row r="3240">
          <cell r="W3240"/>
        </row>
        <row r="3241">
          <cell r="W3241"/>
        </row>
        <row r="3242">
          <cell r="W3242"/>
        </row>
        <row r="3243">
          <cell r="W3243"/>
        </row>
        <row r="3244">
          <cell r="W3244"/>
        </row>
        <row r="3245">
          <cell r="W3245"/>
        </row>
        <row r="3246">
          <cell r="W3246"/>
        </row>
        <row r="3247">
          <cell r="W3247"/>
        </row>
        <row r="3248">
          <cell r="W3248"/>
        </row>
        <row r="3249">
          <cell r="W3249"/>
        </row>
        <row r="3250">
          <cell r="W3250"/>
        </row>
        <row r="3251">
          <cell r="W3251"/>
        </row>
        <row r="3252">
          <cell r="W3252"/>
        </row>
        <row r="3253">
          <cell r="W3253"/>
        </row>
        <row r="3254">
          <cell r="W3254"/>
        </row>
        <row r="3255">
          <cell r="W3255"/>
        </row>
        <row r="3256">
          <cell r="W3256"/>
        </row>
        <row r="3257">
          <cell r="W3257"/>
        </row>
        <row r="3258">
          <cell r="W3258"/>
        </row>
        <row r="3259">
          <cell r="W3259"/>
        </row>
        <row r="3260">
          <cell r="W3260"/>
        </row>
        <row r="3261">
          <cell r="W3261"/>
        </row>
        <row r="3262">
          <cell r="W3262"/>
        </row>
        <row r="3263">
          <cell r="W3263"/>
        </row>
        <row r="3264">
          <cell r="W3264"/>
        </row>
        <row r="3265">
          <cell r="W3265"/>
        </row>
        <row r="3266">
          <cell r="W3266"/>
        </row>
        <row r="3267">
          <cell r="W3267"/>
        </row>
        <row r="3268">
          <cell r="W3268"/>
        </row>
        <row r="3269">
          <cell r="W3269"/>
        </row>
        <row r="3270">
          <cell r="W3270"/>
        </row>
        <row r="3271">
          <cell r="W3271"/>
        </row>
        <row r="3272">
          <cell r="W3272"/>
        </row>
        <row r="3273">
          <cell r="W3273"/>
        </row>
        <row r="3274">
          <cell r="W3274"/>
        </row>
        <row r="3275">
          <cell r="W3275"/>
        </row>
        <row r="3276">
          <cell r="W3276"/>
        </row>
        <row r="3277">
          <cell r="W3277"/>
        </row>
        <row r="3278">
          <cell r="W3278"/>
        </row>
        <row r="3279">
          <cell r="W3279"/>
        </row>
        <row r="3280">
          <cell r="W3280"/>
        </row>
        <row r="3281">
          <cell r="W3281"/>
        </row>
        <row r="3282">
          <cell r="W3282"/>
        </row>
        <row r="3283">
          <cell r="W3283"/>
        </row>
        <row r="3284">
          <cell r="W3284"/>
        </row>
        <row r="3285">
          <cell r="W3285"/>
        </row>
        <row r="3286">
          <cell r="W3286"/>
        </row>
        <row r="3287">
          <cell r="W3287"/>
        </row>
        <row r="3288">
          <cell r="W3288"/>
        </row>
        <row r="3289">
          <cell r="W3289"/>
        </row>
        <row r="3290">
          <cell r="W3290"/>
        </row>
        <row r="3291">
          <cell r="W3291"/>
        </row>
        <row r="3292">
          <cell r="W3292"/>
        </row>
        <row r="3293">
          <cell r="W3293"/>
        </row>
        <row r="3294">
          <cell r="W3294"/>
        </row>
        <row r="3295">
          <cell r="W3295"/>
        </row>
        <row r="3296">
          <cell r="W3296"/>
        </row>
        <row r="3297">
          <cell r="W3297"/>
        </row>
        <row r="3298">
          <cell r="W3298"/>
        </row>
        <row r="3299">
          <cell r="W3299"/>
        </row>
        <row r="3300">
          <cell r="W3300"/>
        </row>
        <row r="3301">
          <cell r="W3301"/>
        </row>
        <row r="3302">
          <cell r="W3302"/>
        </row>
        <row r="3303">
          <cell r="W3303"/>
        </row>
        <row r="3304">
          <cell r="W3304"/>
        </row>
        <row r="3305">
          <cell r="W3305"/>
        </row>
        <row r="3306">
          <cell r="W3306"/>
        </row>
        <row r="3307">
          <cell r="W3307"/>
        </row>
        <row r="3308">
          <cell r="W3308"/>
        </row>
        <row r="3309">
          <cell r="W3309"/>
        </row>
        <row r="3310">
          <cell r="W3310"/>
        </row>
        <row r="3311">
          <cell r="W3311"/>
        </row>
        <row r="3312">
          <cell r="W3312"/>
        </row>
        <row r="3313">
          <cell r="W3313"/>
        </row>
        <row r="3314">
          <cell r="W3314"/>
        </row>
        <row r="3315">
          <cell r="W3315"/>
        </row>
        <row r="3316">
          <cell r="W3316"/>
        </row>
        <row r="3317">
          <cell r="W3317"/>
        </row>
        <row r="3318">
          <cell r="W3318"/>
        </row>
        <row r="3319">
          <cell r="W3319"/>
        </row>
        <row r="3320">
          <cell r="W3320"/>
        </row>
        <row r="3321">
          <cell r="W3321"/>
        </row>
        <row r="3322">
          <cell r="W3322"/>
        </row>
        <row r="3323">
          <cell r="W3323"/>
        </row>
        <row r="3324">
          <cell r="W3324"/>
        </row>
        <row r="3325">
          <cell r="W3325"/>
        </row>
        <row r="3326">
          <cell r="W3326"/>
        </row>
        <row r="3327">
          <cell r="W3327"/>
        </row>
        <row r="3328">
          <cell r="W3328"/>
        </row>
        <row r="3329">
          <cell r="W3329"/>
        </row>
        <row r="3330">
          <cell r="W3330"/>
        </row>
        <row r="3331">
          <cell r="W3331"/>
        </row>
        <row r="3332">
          <cell r="W3332"/>
        </row>
        <row r="3333">
          <cell r="W3333"/>
        </row>
        <row r="3334">
          <cell r="W3334"/>
        </row>
        <row r="3335">
          <cell r="W3335"/>
        </row>
        <row r="3336">
          <cell r="W3336"/>
        </row>
        <row r="3337">
          <cell r="W3337"/>
        </row>
        <row r="3338">
          <cell r="W3338"/>
        </row>
        <row r="3339">
          <cell r="W3339"/>
        </row>
        <row r="3340">
          <cell r="W3340"/>
        </row>
        <row r="3341">
          <cell r="W3341"/>
        </row>
        <row r="3342">
          <cell r="W3342"/>
        </row>
        <row r="3343">
          <cell r="W3343"/>
        </row>
        <row r="3344">
          <cell r="W3344"/>
        </row>
        <row r="3345">
          <cell r="W3345"/>
        </row>
        <row r="3346">
          <cell r="W3346"/>
        </row>
        <row r="3347">
          <cell r="W3347"/>
        </row>
        <row r="3348">
          <cell r="W3348"/>
        </row>
        <row r="3349">
          <cell r="W3349"/>
        </row>
        <row r="3350">
          <cell r="W3350"/>
        </row>
        <row r="3351">
          <cell r="W3351"/>
        </row>
        <row r="3352">
          <cell r="W3352"/>
        </row>
        <row r="3353">
          <cell r="W3353"/>
        </row>
        <row r="3354">
          <cell r="W3354"/>
        </row>
        <row r="3355">
          <cell r="W3355"/>
        </row>
        <row r="3356">
          <cell r="W3356"/>
        </row>
        <row r="3357">
          <cell r="W3357"/>
        </row>
        <row r="3358">
          <cell r="W3358"/>
        </row>
        <row r="3359">
          <cell r="W3359"/>
        </row>
        <row r="3360">
          <cell r="W3360"/>
        </row>
        <row r="3361">
          <cell r="W3361"/>
        </row>
        <row r="3362">
          <cell r="W3362"/>
        </row>
        <row r="3363">
          <cell r="W3363"/>
        </row>
        <row r="3364">
          <cell r="W3364"/>
        </row>
        <row r="3365">
          <cell r="W3365"/>
        </row>
        <row r="3366">
          <cell r="W3366"/>
        </row>
        <row r="3367">
          <cell r="W3367"/>
        </row>
        <row r="3368">
          <cell r="W3368"/>
        </row>
        <row r="3369">
          <cell r="W3369"/>
        </row>
        <row r="3370">
          <cell r="W3370"/>
        </row>
        <row r="3371">
          <cell r="W3371"/>
        </row>
        <row r="3372">
          <cell r="W3372"/>
        </row>
        <row r="3373">
          <cell r="W3373"/>
        </row>
        <row r="3374">
          <cell r="W3374"/>
        </row>
        <row r="3375">
          <cell r="W3375"/>
        </row>
        <row r="3376">
          <cell r="W3376"/>
        </row>
        <row r="3377">
          <cell r="W3377"/>
        </row>
        <row r="3378">
          <cell r="W3378"/>
        </row>
        <row r="3379">
          <cell r="W3379"/>
        </row>
        <row r="3380">
          <cell r="W3380"/>
        </row>
        <row r="3381">
          <cell r="W3381"/>
        </row>
        <row r="3382">
          <cell r="W3382"/>
        </row>
        <row r="3383">
          <cell r="W3383"/>
        </row>
        <row r="3384">
          <cell r="W3384"/>
        </row>
        <row r="3385">
          <cell r="W3385"/>
        </row>
        <row r="3386">
          <cell r="W3386"/>
        </row>
        <row r="3387">
          <cell r="W3387"/>
        </row>
        <row r="3388">
          <cell r="W3388"/>
        </row>
        <row r="3389">
          <cell r="W3389"/>
        </row>
        <row r="3390">
          <cell r="W3390"/>
        </row>
        <row r="3391">
          <cell r="W3391"/>
        </row>
        <row r="3392">
          <cell r="W3392"/>
        </row>
        <row r="3393">
          <cell r="W3393"/>
        </row>
        <row r="3394">
          <cell r="W3394"/>
        </row>
        <row r="3395">
          <cell r="W3395"/>
        </row>
        <row r="3396">
          <cell r="W3396"/>
        </row>
        <row r="3397">
          <cell r="W3397"/>
        </row>
        <row r="3398">
          <cell r="W3398"/>
        </row>
        <row r="3399">
          <cell r="W3399"/>
        </row>
        <row r="3400">
          <cell r="W3400"/>
        </row>
        <row r="3401">
          <cell r="W3401"/>
        </row>
        <row r="3402">
          <cell r="W3402"/>
        </row>
        <row r="3403">
          <cell r="W3403"/>
        </row>
        <row r="3404">
          <cell r="W3404"/>
        </row>
        <row r="3405">
          <cell r="W3405"/>
        </row>
        <row r="3406">
          <cell r="W3406"/>
        </row>
        <row r="3407">
          <cell r="W3407"/>
        </row>
        <row r="3408">
          <cell r="W3408"/>
        </row>
        <row r="3409">
          <cell r="W3409"/>
        </row>
        <row r="3410">
          <cell r="W3410"/>
        </row>
        <row r="3411">
          <cell r="W3411"/>
        </row>
        <row r="3412">
          <cell r="W3412"/>
        </row>
        <row r="3413">
          <cell r="W3413"/>
        </row>
        <row r="3414">
          <cell r="W3414"/>
        </row>
        <row r="3415">
          <cell r="W3415"/>
        </row>
        <row r="3416">
          <cell r="W3416"/>
        </row>
        <row r="3417">
          <cell r="W3417"/>
        </row>
        <row r="3418">
          <cell r="W3418"/>
        </row>
        <row r="3419">
          <cell r="W3419"/>
        </row>
        <row r="3420">
          <cell r="W3420"/>
        </row>
        <row r="3421">
          <cell r="W3421"/>
        </row>
        <row r="3422">
          <cell r="W3422"/>
        </row>
        <row r="3423">
          <cell r="W3423"/>
        </row>
        <row r="3424">
          <cell r="W3424"/>
        </row>
      </sheetData>
      <sheetData sheetId="4"/>
      <sheetData sheetId="5"/>
      <sheetData sheetId="6"/>
      <sheetData sheetId="7"/>
      <sheetData sheetId="8"/>
      <sheetData sheetId="9">
        <row r="4">
          <cell r="BM4" t="str">
            <v xml:space="preserve"> 01-09</v>
          </cell>
          <cell r="BQ4" t="str">
            <v xml:space="preserve"> 01-09</v>
          </cell>
          <cell r="BV4" t="str">
            <v xml:space="preserve"> 01-09</v>
          </cell>
        </row>
        <row r="6">
          <cell r="BY6">
            <v>-1.3473208521626856</v>
          </cell>
        </row>
        <row r="7">
          <cell r="BY7">
            <v>-1.4775563827457849</v>
          </cell>
        </row>
        <row r="8">
          <cell r="BY8">
            <v>-1.2880688662338045</v>
          </cell>
        </row>
        <row r="9">
          <cell r="BM9" t="str">
            <v xml:space="preserve"> 50+</v>
          </cell>
          <cell r="BT9">
            <v>1.0615337517220267</v>
          </cell>
          <cell r="BY9">
            <v>-1.5195004382120947</v>
          </cell>
        </row>
        <row r="10">
          <cell r="BM10"/>
        </row>
        <row r="11">
          <cell r="BT11"/>
          <cell r="BY11"/>
        </row>
        <row r="12">
          <cell r="BT12"/>
          <cell r="BY12"/>
        </row>
      </sheetData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 Weekly Summary Table"/>
      <sheetName val="OU (multi-State) Fact Sheet"/>
      <sheetName val="CDC (multi-State) Fact Sheet"/>
      <sheetName val="AI&amp;Rivers Fact Sheet"/>
      <sheetName val="State or Site Fact Sheet"/>
      <sheetName val="Net New Deep Dive Full Analysis"/>
      <sheetName val="NEW! Net New Retention Analysis"/>
      <sheetName val="NEW! Commodities"/>
      <sheetName val="Site Performance HTS&amp;New"/>
      <sheetName val="Site Performance Ret&amp;Net_New"/>
      <sheetName val="Case Finding Run Charts"/>
      <sheetName val="Cum. Summary by state"/>
      <sheetName val="Linkage &amp; Retention Run Charts "/>
      <sheetName val="Index Testing"/>
      <sheetName val="QC Check"/>
      <sheetName val="Month Lookup"/>
      <sheetName val="Completeness Check"/>
      <sheetName val="Sheet1"/>
      <sheetName val="Tx_CURRQ2"/>
      <sheetName val="Rivers Q2 Tx_Curr"/>
      <sheetName val="Raw Data"/>
    </sheetNames>
    <sheetDataSet>
      <sheetData sheetId="0"/>
      <sheetData sheetId="1"/>
      <sheetData sheetId="2"/>
      <sheetData sheetId="3"/>
      <sheetData sheetId="4">
        <row r="13">
          <cell r="CS13" t="str">
            <v>Akwa Ibom</v>
          </cell>
          <cell r="CT13">
            <v>1095</v>
          </cell>
          <cell r="CU13">
            <v>1432</v>
          </cell>
          <cell r="CV13">
            <v>1351</v>
          </cell>
          <cell r="CW13">
            <v>1271</v>
          </cell>
          <cell r="CX13">
            <v>1147</v>
          </cell>
          <cell r="CY13">
            <v>1213</v>
          </cell>
          <cell r="CZ13">
            <v>888</v>
          </cell>
          <cell r="DA13">
            <v>770</v>
          </cell>
          <cell r="DB13">
            <v>930</v>
          </cell>
          <cell r="DC13">
            <v>1070</v>
          </cell>
          <cell r="DD13">
            <v>767</v>
          </cell>
          <cell r="DE13">
            <v>836</v>
          </cell>
          <cell r="DF13">
            <v>722</v>
          </cell>
          <cell r="DG13">
            <v>827</v>
          </cell>
          <cell r="DH13">
            <v>833</v>
          </cell>
          <cell r="DI13">
            <v>1040</v>
          </cell>
          <cell r="DJ13">
            <v>1096</v>
          </cell>
          <cell r="DK13">
            <v>1243</v>
          </cell>
          <cell r="DL13">
            <v>1104</v>
          </cell>
          <cell r="DM13">
            <v>1130</v>
          </cell>
          <cell r="DN13">
            <v>1154</v>
          </cell>
          <cell r="DO13">
            <v>1090</v>
          </cell>
        </row>
        <row r="14">
          <cell r="CS14" t="str">
            <v>Rivers</v>
          </cell>
          <cell r="CT14">
            <v>107</v>
          </cell>
          <cell r="CU14">
            <v>144</v>
          </cell>
          <cell r="CV14">
            <v>162</v>
          </cell>
          <cell r="CW14">
            <v>139</v>
          </cell>
          <cell r="CX14">
            <v>116</v>
          </cell>
          <cell r="CY14">
            <v>108</v>
          </cell>
          <cell r="CZ14">
            <v>163</v>
          </cell>
          <cell r="DA14">
            <v>136</v>
          </cell>
          <cell r="DB14">
            <v>211</v>
          </cell>
          <cell r="DC14">
            <v>325</v>
          </cell>
          <cell r="DD14">
            <v>383</v>
          </cell>
          <cell r="DE14">
            <v>432</v>
          </cell>
          <cell r="DF14">
            <v>403</v>
          </cell>
          <cell r="DG14">
            <v>468</v>
          </cell>
          <cell r="DH14">
            <v>556</v>
          </cell>
          <cell r="DI14">
            <v>627</v>
          </cell>
          <cell r="DJ14">
            <v>651</v>
          </cell>
          <cell r="DK14">
            <v>815</v>
          </cell>
          <cell r="DL14">
            <v>842</v>
          </cell>
          <cell r="DM14">
            <v>708</v>
          </cell>
          <cell r="DN14">
            <v>785</v>
          </cell>
          <cell r="DO14">
            <v>746</v>
          </cell>
        </row>
        <row r="26">
          <cell r="CS26" t="str">
            <v>Akwa Ibom</v>
          </cell>
          <cell r="CT26">
            <v>1070</v>
          </cell>
          <cell r="CU26">
            <v>1647</v>
          </cell>
          <cell r="CV26">
            <v>1315</v>
          </cell>
          <cell r="CW26">
            <v>1187</v>
          </cell>
          <cell r="CX26">
            <v>999</v>
          </cell>
          <cell r="CY26">
            <v>1214</v>
          </cell>
          <cell r="CZ26">
            <v>943</v>
          </cell>
          <cell r="DA26">
            <v>846</v>
          </cell>
          <cell r="DB26">
            <v>1046</v>
          </cell>
          <cell r="DC26">
            <v>824</v>
          </cell>
          <cell r="DD26">
            <v>785</v>
          </cell>
          <cell r="DE26">
            <v>849</v>
          </cell>
          <cell r="DF26">
            <v>713</v>
          </cell>
          <cell r="DG26">
            <v>816</v>
          </cell>
          <cell r="DH26">
            <v>798</v>
          </cell>
          <cell r="DI26">
            <v>1036</v>
          </cell>
          <cell r="DJ26">
            <v>1041</v>
          </cell>
          <cell r="DK26">
            <v>1202</v>
          </cell>
          <cell r="DL26">
            <v>1091</v>
          </cell>
          <cell r="DM26">
            <v>1121</v>
          </cell>
          <cell r="DN26">
            <v>1149</v>
          </cell>
          <cell r="DO26">
            <v>1056</v>
          </cell>
        </row>
        <row r="27">
          <cell r="CS27" t="str">
            <v>Rivers</v>
          </cell>
          <cell r="CT27">
            <v>82</v>
          </cell>
          <cell r="CU27">
            <v>122</v>
          </cell>
          <cell r="CV27">
            <v>140</v>
          </cell>
          <cell r="CW27">
            <v>124</v>
          </cell>
          <cell r="CX27">
            <v>96</v>
          </cell>
          <cell r="CY27">
            <v>97</v>
          </cell>
          <cell r="CZ27">
            <v>160</v>
          </cell>
          <cell r="DA27">
            <v>144</v>
          </cell>
          <cell r="DB27">
            <v>173</v>
          </cell>
          <cell r="DC27">
            <v>307</v>
          </cell>
          <cell r="DD27">
            <v>357</v>
          </cell>
          <cell r="DE27">
            <v>420</v>
          </cell>
          <cell r="DF27">
            <v>397</v>
          </cell>
          <cell r="DG27">
            <v>448</v>
          </cell>
          <cell r="DH27">
            <v>561</v>
          </cell>
          <cell r="DI27">
            <v>613</v>
          </cell>
          <cell r="DJ27">
            <v>669</v>
          </cell>
          <cell r="DK27">
            <v>819</v>
          </cell>
          <cell r="DL27">
            <v>827</v>
          </cell>
          <cell r="DM27">
            <v>696</v>
          </cell>
          <cell r="DN27">
            <v>773</v>
          </cell>
          <cell r="DO27">
            <v>746</v>
          </cell>
        </row>
        <row r="30">
          <cell r="CT30" t="str">
            <v>Column Labels</v>
          </cell>
        </row>
        <row r="31">
          <cell r="CT31">
            <v>2019</v>
          </cell>
        </row>
        <row r="32">
          <cell r="CT32" t="str">
            <v>March</v>
          </cell>
          <cell r="CU32" t="str">
            <v>April</v>
          </cell>
          <cell r="CV32" t="str">
            <v>May</v>
          </cell>
          <cell r="CW32" t="str">
            <v>June</v>
          </cell>
          <cell r="CX32" t="str">
            <v>July</v>
          </cell>
          <cell r="CY32" t="str">
            <v>August</v>
          </cell>
        </row>
        <row r="33">
          <cell r="CT33">
            <v>35044</v>
          </cell>
          <cell r="CU33">
            <v>35736</v>
          </cell>
          <cell r="CV33">
            <v>42213</v>
          </cell>
          <cell r="CW33">
            <v>48248</v>
          </cell>
          <cell r="CX33">
            <v>55374</v>
          </cell>
          <cell r="CY33">
            <v>60574</v>
          </cell>
        </row>
        <row r="34">
          <cell r="CT34">
            <v>26041</v>
          </cell>
          <cell r="CU34">
            <v>25536</v>
          </cell>
          <cell r="CV34">
            <v>22742</v>
          </cell>
          <cell r="CW34">
            <v>27138</v>
          </cell>
          <cell r="CX34">
            <v>30994</v>
          </cell>
          <cell r="CY34">
            <v>34087</v>
          </cell>
        </row>
        <row r="37">
          <cell r="CT37" t="str">
            <v>April</v>
          </cell>
          <cell r="CU37" t="str">
            <v>May</v>
          </cell>
          <cell r="CV37" t="str">
            <v>June</v>
          </cell>
          <cell r="CW37" t="str">
            <v>July</v>
          </cell>
          <cell r="CX37" t="str">
            <v>August</v>
          </cell>
          <cell r="CY37" t="str">
            <v>September</v>
          </cell>
        </row>
        <row r="38">
          <cell r="CS38" t="str">
            <v>Akwa Ibom</v>
          </cell>
          <cell r="CT38">
            <v>692</v>
          </cell>
          <cell r="CU38">
            <v>6477</v>
          </cell>
          <cell r="CV38">
            <v>6035</v>
          </cell>
          <cell r="CW38">
            <v>7126</v>
          </cell>
          <cell r="CX38">
            <v>5200</v>
          </cell>
          <cell r="CY38">
            <v>4240</v>
          </cell>
        </row>
      </sheetData>
      <sheetData sheetId="5"/>
      <sheetData sheetId="6"/>
      <sheetData sheetId="7">
        <row r="2">
          <cell r="AP2" t="str">
            <v>TX_CURR_P1 February</v>
          </cell>
        </row>
      </sheetData>
      <sheetData sheetId="8"/>
      <sheetData sheetId="9"/>
      <sheetData sheetId="10"/>
      <sheetData sheetId="11">
        <row r="6">
          <cell r="DM6" t="str">
            <v>Positives</v>
          </cell>
          <cell r="DN6">
            <v>88</v>
          </cell>
          <cell r="DO6">
            <v>61</v>
          </cell>
          <cell r="DP6">
            <v>77</v>
          </cell>
          <cell r="DQ6">
            <v>77</v>
          </cell>
          <cell r="DR6">
            <v>56</v>
          </cell>
          <cell r="DS6">
            <v>68</v>
          </cell>
          <cell r="DT6">
            <v>101</v>
          </cell>
          <cell r="DU6">
            <v>88</v>
          </cell>
          <cell r="DV6">
            <v>81</v>
          </cell>
          <cell r="DW6">
            <v>90</v>
          </cell>
          <cell r="DX6">
            <v>90</v>
          </cell>
          <cell r="DY6">
            <v>81</v>
          </cell>
          <cell r="DZ6">
            <v>68</v>
          </cell>
          <cell r="EA6">
            <v>92</v>
          </cell>
          <cell r="EB6">
            <v>87</v>
          </cell>
          <cell r="EC6">
            <v>106</v>
          </cell>
          <cell r="ED6">
            <v>105</v>
          </cell>
          <cell r="EE6">
            <v>100</v>
          </cell>
          <cell r="EF6">
            <v>100</v>
          </cell>
          <cell r="EG6">
            <v>114</v>
          </cell>
          <cell r="EH6">
            <v>101</v>
          </cell>
          <cell r="EI6">
            <v>84</v>
          </cell>
        </row>
      </sheetData>
      <sheetData sheetId="12"/>
      <sheetData sheetId="13">
        <row r="18">
          <cell r="BM18" t="str">
            <v>TX_NEW</v>
          </cell>
          <cell r="BN18">
            <v>2039</v>
          </cell>
          <cell r="BO18">
            <v>2410</v>
          </cell>
          <cell r="BP18">
            <v>2131</v>
          </cell>
          <cell r="BQ18">
            <v>2160</v>
          </cell>
          <cell r="BR18">
            <v>1812</v>
          </cell>
          <cell r="BS18">
            <v>2007</v>
          </cell>
          <cell r="BT18">
            <v>1904</v>
          </cell>
          <cell r="BU18">
            <v>1952</v>
          </cell>
          <cell r="BV18">
            <v>2120</v>
          </cell>
          <cell r="BW18">
            <v>1963</v>
          </cell>
          <cell r="BX18">
            <v>2049</v>
          </cell>
          <cell r="BY18">
            <v>2113</v>
          </cell>
          <cell r="BZ18">
            <v>2028</v>
          </cell>
          <cell r="CA18">
            <v>2165</v>
          </cell>
          <cell r="CB18">
            <v>2309</v>
          </cell>
          <cell r="CC18">
            <v>2427</v>
          </cell>
          <cell r="CD18">
            <v>2801</v>
          </cell>
          <cell r="CE18">
            <v>3138</v>
          </cell>
          <cell r="CF18">
            <v>2779</v>
          </cell>
          <cell r="CG18">
            <v>2855</v>
          </cell>
          <cell r="CH18">
            <v>3041</v>
          </cell>
          <cell r="CI18">
            <v>2924</v>
          </cell>
        </row>
        <row r="34">
          <cell r="BM34" t="str">
            <v>Net New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X_NET_NEW SITE ANALYSIS"/>
      <sheetName val="rsx"/>
      <sheetName val="TX_NET_NEW Site Analysis Table"/>
      <sheetName val="TX_NET_NEW PSNU ANALYSIS"/>
      <sheetName val="Pivot-Net New&amp;Ret"/>
      <sheetName val="RS"/>
      <sheetName val="2018_6_22_Site_IM"/>
      <sheetName val="Tx_Net_New Site Level Dashboard"/>
    </sheetNames>
    <sheetDataSet>
      <sheetData sheetId="0"/>
      <sheetData sheetId="1">
        <row r="7">
          <cell r="P7" t="str">
            <v>Yes</v>
          </cell>
        </row>
      </sheetData>
      <sheetData sheetId="2"/>
      <sheetData sheetId="3"/>
      <sheetData sheetId="4"/>
      <sheetData sheetId="5">
        <row r="1">
          <cell r="A1" t="str">
            <v>OperatingUnit</v>
          </cell>
        </row>
      </sheetData>
      <sheetData sheetId="6">
        <row r="5">
          <cell r="C5" t="str">
            <v>FacilityUID</v>
          </cell>
        </row>
      </sheetData>
      <sheetData sheetId="7">
        <row r="2">
          <cell r="A2" t="str">
            <v>Zambia</v>
          </cell>
        </row>
      </sheetData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age &amp; Retention Run Chart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QC"/>
      <sheetName val="Site Reporting Characterization"/>
      <sheetName val="PSNU_SiteN_TX_Pvts"/>
      <sheetName val="Site_Calc"/>
      <sheetName val="TX_Qtrly_Pvt"/>
      <sheetName val="Site Mech Characterization"/>
      <sheetName val="List non-reporting sites by qtr"/>
      <sheetName val="Sheet1"/>
      <sheetName val="Raw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andy, Jessica (CDC/DDPHSIS/CGH/DGHT) (CTR)" id="{4A166F41-1CC6-4DEB-A6B4-E633F43CF377}" userId="S::qkd0@cdc.gov::0eace139-24ed-4b3f-bb03-9022a06aef6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" dT="2020-07-23T17:27:26.19" personId="{4A166F41-1CC6-4DEB-A6B4-E633F43CF377}" id="{BBF7CEB5-09CB-47D8-B26E-A9E1E543D59C}">
    <text>Reporting period is the period at which the site stopped reporting, i.e. reported 0 or N/A.</text>
  </threadedComment>
  <threadedComment ref="F3" dT="2020-08-06T15:54:47.35" personId="{4A166F41-1CC6-4DEB-A6B4-E633F43CF377}" id="{92CCAAA8-209F-41AA-8162-18A86D578D83}">
    <text>TX_CURR_P = TX_CURR reported in the period prior to the reporting period listed; e.g. for site X if the reporting period is FY19Q4 then there was no number reported for TX_CURR at that period. TX_CURR_P is what was reported at site X in FY19Q3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AB9C0-D7AC-41BC-979B-CEA444D212CE}">
  <dimension ref="A2:D21"/>
  <sheetViews>
    <sheetView tabSelected="1" workbookViewId="0">
      <selection activeCell="B4" sqref="B4"/>
    </sheetView>
  </sheetViews>
  <sheetFormatPr defaultRowHeight="14.5" x14ac:dyDescent="0.35"/>
  <cols>
    <col min="1" max="1" width="35.08984375" customWidth="1"/>
    <col min="2" max="2" width="91.54296875" customWidth="1"/>
    <col min="3" max="3" width="50.81640625" customWidth="1"/>
  </cols>
  <sheetData>
    <row r="2" spans="1:4" x14ac:dyDescent="0.35">
      <c r="A2" s="1" t="s">
        <v>25</v>
      </c>
      <c r="B2" s="1" t="s">
        <v>26</v>
      </c>
    </row>
    <row r="3" spans="1:4" x14ac:dyDescent="0.35">
      <c r="A3" s="1"/>
      <c r="B3" s="1"/>
    </row>
    <row r="4" spans="1:4" x14ac:dyDescent="0.35">
      <c r="A4" s="10" t="s">
        <v>27</v>
      </c>
    </row>
    <row r="5" spans="1:4" ht="16.5" customHeight="1" x14ac:dyDescent="0.35">
      <c r="A5" s="11" t="s">
        <v>12</v>
      </c>
      <c r="B5" s="11" t="s">
        <v>12</v>
      </c>
    </row>
    <row r="6" spans="1:4" ht="16.5" customHeight="1" x14ac:dyDescent="0.35">
      <c r="A6" s="11" t="s">
        <v>1</v>
      </c>
      <c r="B6" s="11" t="s">
        <v>1</v>
      </c>
    </row>
    <row r="7" spans="1:4" ht="16.5" customHeight="1" x14ac:dyDescent="0.35">
      <c r="A7" s="11" t="s">
        <v>2</v>
      </c>
      <c r="B7" s="11" t="s">
        <v>2</v>
      </c>
      <c r="C7" s="12"/>
      <c r="D7" s="12"/>
    </row>
    <row r="8" spans="1:4" ht="16.5" customHeight="1" x14ac:dyDescent="0.35">
      <c r="A8" s="11" t="s">
        <v>28</v>
      </c>
      <c r="B8" s="11" t="s">
        <v>29</v>
      </c>
    </row>
    <row r="9" spans="1:4" ht="16.5" customHeight="1" x14ac:dyDescent="0.35">
      <c r="A9" s="11" t="s">
        <v>48</v>
      </c>
      <c r="B9" s="11" t="s">
        <v>49</v>
      </c>
    </row>
    <row r="10" spans="1:4" ht="16.5" customHeight="1" x14ac:dyDescent="0.35">
      <c r="A10" s="11" t="s">
        <v>18</v>
      </c>
      <c r="B10" s="11" t="s">
        <v>30</v>
      </c>
    </row>
    <row r="11" spans="1:4" ht="16.5" customHeight="1" x14ac:dyDescent="0.35">
      <c r="A11" s="11" t="s">
        <v>8</v>
      </c>
      <c r="B11" s="11" t="s">
        <v>31</v>
      </c>
    </row>
    <row r="12" spans="1:4" ht="16.5" customHeight="1" x14ac:dyDescent="0.35">
      <c r="A12" s="11" t="s">
        <v>15</v>
      </c>
      <c r="B12" s="11" t="s">
        <v>32</v>
      </c>
    </row>
    <row r="13" spans="1:4" ht="16.5" customHeight="1" x14ac:dyDescent="0.35">
      <c r="A13" s="11" t="s">
        <v>16</v>
      </c>
      <c r="B13" s="11" t="s">
        <v>33</v>
      </c>
    </row>
    <row r="14" spans="1:4" ht="16.5" customHeight="1" x14ac:dyDescent="0.35">
      <c r="A14" s="11" t="s">
        <v>17</v>
      </c>
      <c r="B14" s="11" t="s">
        <v>34</v>
      </c>
    </row>
    <row r="15" spans="1:4" ht="16.5" customHeight="1" x14ac:dyDescent="0.35">
      <c r="A15" s="11" t="s">
        <v>7</v>
      </c>
      <c r="B15" s="11" t="s">
        <v>35</v>
      </c>
    </row>
    <row r="16" spans="1:4" ht="16.5" customHeight="1" x14ac:dyDescent="0.35">
      <c r="A16" s="11" t="s">
        <v>19</v>
      </c>
      <c r="B16" t="s">
        <v>36</v>
      </c>
    </row>
    <row r="17" spans="1:2" ht="16.5" customHeight="1" x14ac:dyDescent="0.35">
      <c r="A17" s="11" t="s">
        <v>20</v>
      </c>
      <c r="B17" s="11" t="s">
        <v>37</v>
      </c>
    </row>
    <row r="18" spans="1:2" ht="16.5" customHeight="1" x14ac:dyDescent="0.35">
      <c r="A18" s="11" t="s">
        <v>21</v>
      </c>
      <c r="B18" t="s">
        <v>38</v>
      </c>
    </row>
    <row r="19" spans="1:2" ht="16.5" customHeight="1" x14ac:dyDescent="0.35">
      <c r="A19" s="11" t="s">
        <v>22</v>
      </c>
      <c r="B19" t="s">
        <v>39</v>
      </c>
    </row>
    <row r="20" spans="1:2" ht="16.5" customHeight="1" x14ac:dyDescent="0.35">
      <c r="A20" s="11" t="s">
        <v>23</v>
      </c>
      <c r="B20" t="s">
        <v>40</v>
      </c>
    </row>
    <row r="21" spans="1:2" ht="16.5" customHeight="1" x14ac:dyDescent="0.35">
      <c r="A21" s="11" t="s">
        <v>24</v>
      </c>
      <c r="B21" t="s">
        <v>4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4BD1-232A-4B52-B0FD-C35FA0AA7E88}">
  <sheetPr>
    <tabColor theme="7"/>
  </sheetPr>
  <dimension ref="A1:L2"/>
  <sheetViews>
    <sheetView zoomScale="80" zoomScaleNormal="80" workbookViewId="0">
      <selection activeCell="B19" sqref="B19"/>
    </sheetView>
  </sheetViews>
  <sheetFormatPr defaultRowHeight="14.5" x14ac:dyDescent="0.35"/>
  <cols>
    <col min="1" max="1" width="26.90625" customWidth="1"/>
    <col min="2" max="2" width="37.90625" bestFit="1" customWidth="1"/>
    <col min="3" max="3" width="46.453125" bestFit="1" customWidth="1"/>
    <col min="4" max="4" width="80.81640625" bestFit="1" customWidth="1"/>
    <col min="5" max="6" width="12.36328125" bestFit="1" customWidth="1"/>
    <col min="7" max="8" width="70.90625" bestFit="1" customWidth="1"/>
    <col min="9" max="9" width="18.36328125" bestFit="1" customWidth="1"/>
    <col min="10" max="11" width="14" bestFit="1" customWidth="1"/>
  </cols>
  <sheetData>
    <row r="1" spans="1:12" x14ac:dyDescent="0.35">
      <c r="A1" s="13" t="s">
        <v>46</v>
      </c>
      <c r="B1" s="14"/>
      <c r="C1" s="14"/>
      <c r="D1" s="14"/>
      <c r="E1" s="14"/>
      <c r="F1" s="14"/>
      <c r="G1" s="14"/>
      <c r="H1" s="14"/>
      <c r="I1" s="2"/>
      <c r="J1" s="2"/>
      <c r="K1" s="2"/>
      <c r="L1" s="2"/>
    </row>
    <row r="2" spans="1:12" ht="40.5" customHeight="1" x14ac:dyDescent="0.35">
      <c r="A2" s="16" t="s">
        <v>12</v>
      </c>
      <c r="B2" s="17" t="s">
        <v>1</v>
      </c>
      <c r="C2" s="17" t="s">
        <v>2</v>
      </c>
      <c r="D2" s="17" t="s">
        <v>44</v>
      </c>
      <c r="E2" s="17" t="s">
        <v>50</v>
      </c>
      <c r="F2" s="17" t="s">
        <v>51</v>
      </c>
      <c r="G2" s="17" t="s">
        <v>52</v>
      </c>
      <c r="H2" s="17" t="s">
        <v>53</v>
      </c>
      <c r="I2" s="17" t="s">
        <v>43</v>
      </c>
      <c r="J2" s="17" t="s">
        <v>42</v>
      </c>
      <c r="K2" s="17" t="s">
        <v>47</v>
      </c>
    </row>
  </sheetData>
  <autoFilter ref="A2:K17488" xr:uid="{63A56743-CBDA-4A73-9FA1-2D6A75DB17BF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3CDBC-E765-4893-AFC8-9C90F8DEB520}">
  <sheetPr>
    <tabColor theme="7"/>
  </sheetPr>
  <dimension ref="A1:R3"/>
  <sheetViews>
    <sheetView workbookViewId="0">
      <selection activeCell="A11" sqref="A11"/>
    </sheetView>
  </sheetViews>
  <sheetFormatPr defaultRowHeight="14.5" x14ac:dyDescent="0.35"/>
  <cols>
    <col min="1" max="1" width="35.81640625" customWidth="1"/>
    <col min="2" max="2" width="23.26953125" bestFit="1" customWidth="1"/>
    <col min="3" max="3" width="46.08984375" bestFit="1" customWidth="1"/>
    <col min="4" max="4" width="24.453125" customWidth="1"/>
    <col min="5" max="5" width="18.26953125" bestFit="1" customWidth="1"/>
    <col min="6" max="6" width="15.08984375" bestFit="1" customWidth="1"/>
    <col min="7" max="7" width="20.6328125" customWidth="1"/>
    <col min="8" max="8" width="15.81640625" customWidth="1"/>
  </cols>
  <sheetData>
    <row r="1" spans="1:18" x14ac:dyDescent="0.35">
      <c r="A1" s="2" t="s">
        <v>45</v>
      </c>
      <c r="B1" s="2"/>
      <c r="C1" s="2"/>
      <c r="D1" s="2"/>
      <c r="E1" s="2"/>
      <c r="F1" s="2"/>
      <c r="G1" s="2"/>
    </row>
    <row r="2" spans="1:18" x14ac:dyDescent="0.35">
      <c r="A2" s="6" t="s">
        <v>54</v>
      </c>
      <c r="B2" s="2"/>
      <c r="C2" s="2"/>
      <c r="D2" s="2"/>
      <c r="E2" s="2"/>
      <c r="F2" s="2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18" ht="29" x14ac:dyDescent="0.35">
      <c r="A3" s="16" t="s">
        <v>12</v>
      </c>
      <c r="B3" s="17" t="s">
        <v>1</v>
      </c>
      <c r="C3" s="17" t="s">
        <v>2</v>
      </c>
      <c r="D3" s="17" t="s">
        <v>44</v>
      </c>
      <c r="E3" s="17" t="s">
        <v>43</v>
      </c>
      <c r="F3" s="17" t="s">
        <v>42</v>
      </c>
    </row>
  </sheetData>
  <autoFilter ref="A3:F3" xr:uid="{54F80565-AE81-439A-9618-2B13956812D3}">
    <sortState xmlns:xlrd2="http://schemas.microsoft.com/office/spreadsheetml/2017/richdata2" ref="A4:F1230">
      <sortCondition ref="A3"/>
    </sortState>
  </autoFilter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95E681C-AADA-4673-A959-8FE5C91D293E}">
          <x14:formula1>
            <xm:f>'C:\Users\qkd0\Downloads\[Exploratory Site Analysis - Characterizing changes to sites reporting TX_CURR_DRAFT_V5.xlsx]PSNU_SiteN_TX_Pvts'!#REF!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CD58E92AFD0042AFCC2D2D48E32865" ma:contentTypeVersion="2" ma:contentTypeDescription="Create a new document." ma:contentTypeScope="" ma:versionID="a1039a07e771aca6b3a76161381f9b87">
  <xsd:schema xmlns:xsd="http://www.w3.org/2001/XMLSchema" xmlns:xs="http://www.w3.org/2001/XMLSchema" xmlns:p="http://schemas.microsoft.com/office/2006/metadata/properties" xmlns:ns3="53b77e10-2196-4830-9f9c-139cdc16b859" targetNamespace="http://schemas.microsoft.com/office/2006/metadata/properties" ma:root="true" ma:fieldsID="a86d7e11008ee99047d047f580fd75d4" ns3:_="">
    <xsd:import namespace="53b77e10-2196-4830-9f9c-139cdc16b85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b77e10-2196-4830-9f9c-139cdc16b8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d e 2 c 5 1 d 1 - 7 7 a a - 4 d b 7 - 9 d 8 c - 3 0 c e d 3 1 b b 9 6 b "   x m l n s = " h t t p : / / s c h e m a s . m i c r o s o f t . c o m / D a t a M a s h u p " > A A A A A C A H A A B Q S w M E F A A C A A g A 5 X H 0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l c f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X H 0 U A x U R E w Y B A A A F h I A A B M A H A B G b 3 J t d W x h c y 9 T Z W N 0 a W 9 u M S 5 t I K I Y A C i g F A A A A A A A A A A A A A A A A A A A A A A A A A A A A O 1 X 3 2 / b N h B + X o D 8 D 4 T 6 Y g O q M W d t U a z w Q y Z 3 2 B 7 W Z r G z F a g H g Z Y u M l G K V P j D t R P k f 9 9 J l m d J p B Q U 6 1 P R v C S 5 j z z d H e + + j 9 S Q G C Y F W R x + T 9 + c n 5 2 f 6 Q 1 V k J J n g d n F i V U q h p T G O a g M y O h i H J A Z 4 W D O z w j + L K R V C a A l 0 t v J X C Y 2 B 2 F G v z I O k 0 g K g / / o U R D 9 v L r R o P T q 7 l P 6 4 + q 9 g L l i W y D P S T S P V k s F 1 J S 7 S M S t N q D I 3 1 J 9 W r 3 d F V w q a q T a k w U z Q C 4 F 5 X v N 9 M o J a m J 2 J h i H H + f A W Y 5 L 1 S z 4 I Q h J J L n N h Z 6 9 f B 2 S t y K R K R P Z b H r x 8 i I k f 1 p p Y G H 2 H G a n P y f v p I B / x u E h s W f B l Z I 5 Y i n 5 D W i K 0 Z d 5 L + k a F 9 Z I b R 8 d a h C S j 7 X 9 k v N F Q j l V e m a U b b q M N l R k 6 H G 5 L + D k b q m o 0 L d S 5 Y e I S 1 C P P N 8 P H x 4 C q T I r m L E s x Q w N r i Q G d u Y x J A + B x t Q F z c E B F G R 4 t D 1 m n y d Z A F Y e y 1 V + a h j 1 b U + k F U b t v b F o Y a d e o 8 9 R g Y D X 6 E 1 f 2 E I x q Z h h 9 9 T 4 E i 7 / y x l n h q q 9 A 6 b Y h r l 2 v 6 Z Y D g V V R o B y w F s r y q a i G Y j E 9 Z h D s o m x 7 d w i V I i 3 P I W C W G W C 3 x s R b + 7 i f h d V X H E d W J x a 4 Y Z O P 1 O V x s L m a 0 / o i c z z 8 v z 2 / g O s w X 7 k i V L f 0 q Q s t N f 7 E e s F n v B d 9 n l p c Y + Q G g o c S i 7 x f Z f h Y S U l o T g I 1 g g q q k l B y L x / o / + r T N M s w 2 G i x t P u h o o U j 4 H d Q z q 4 E P 1 D h l w n i z J n L P N a e k / G X e b t I 2 x J q r E O g D z u z o E C k e p b J t x 9 B 0 j j m A z A i U R q 8 + Q K O 1 / + x u o N 2 / Y g Z t 0 D J K 4 v 9 B K b o 1 j E h 2 X u X M j C c n / f S L M B N X w I V W K D S 3 K Z U n / z M o 2 c H + + B l v 3 1 u z C v X k x K J j / U j a J M G e 0 C d 0 Z N v d Y L r / U n r / W F a 0 U d r s q w B R e j R a H k l n I O W + B P w C n o R L H C q e f j S d N u R M G 2 l U 7 V g n s S t h p 6 X x a + B k c d E a w O p q l p T R k 7 K V d L r B x 9 8 k l S R 4 W O w t P Q m q O 8 N B T F K y J d 3 T h J R V c d H E F o a U C L 9 o e Y 3 k / u X T 7 v U n i L t Q e I u s P N T T r u Z + A m 6 b o 8 2 6 J W l 0 0 d A u 1 y 5 h B N 9 j P j A B l 2 + a 9 N e S 7 L d Y m t 5 r I W f T U Z q 0 l S f b z U p i I v + / g J p 8 k x H V p x Z r d / W n G W g 0 t j F F v b g 9 e / K L c Q n O b 2 j / L q 7 B n a C O u I V T n O 6 + A V 1 Z 1 9 n O c u F z Z Y A 8 M A 8 f x m g W F 0 V z W C f Q z r G N Q x m C X u / m X / 3 / 1 + F J C g e Y m v b u 7 j M L g C 7 N s 0 G J + f M d G T Z v N 9 c 3 x I V L O n b Z 7 j f P / P t 8 1 c f h Z c 0 v T 0 S m k 6 f + K h M p 1 + Q w + V L 3 4 E e C / 7 v W + a A 8 X G V 3 1 A 5 P q v 6 d T d c k Q 8 e 5 R 7 e 1 p + i K O b 6 + v K T 0 c 6 j 9 B 1 G 3 p s N W S r t P 7 n d q s h v 8 K L + 3 t X f u / K L + r K f w F Q S w E C L Q A U A A I A C A D l c f R Q V M E M a 6 Y A A A D 4 A A A A E g A A A A A A A A A A A A A A A A A A A A A A Q 2 9 u Z m l n L 1 B h Y 2 t h Z 2 U u e G 1 s U E s B A i 0 A F A A C A A g A 5 X H 0 U A / K 6 a u k A A A A 6 Q A A A B M A A A A A A A A A A A A A A A A A 8 g A A A F t D b 2 5 0 Z W 5 0 X 1 R 5 c G V z X S 5 4 b W x Q S w E C L Q A U A A I A C A D l c f R Q D F R E T B g E A A A W E g A A E w A A A A A A A A A A A A A A A A D j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S g A A A A A A A I l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e F 9 j d X J y X 2 V k Y V 9 t Z X J n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D Q 4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4 V D E z O j M 0 O j Q x L j M 3 M T Q 5 M z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T U d C Z 0 0 9 I i A v P j x F b n R y e S B U e X B l P S J G a W x s Q 2 9 s d W 1 u T m F t Z X M i I F Z h b H V l P S J z W y Z x d W 9 0 O 2 9 y Z 3 V u a X R 1 a W Q m c X V v d D s s J n F 1 b 3 Q 7 c 2 l 0 Z W 5 h b W U m c X V v d D s s J n F 1 b 3 Q 7 c m V n a W 9 u J n F 1 b 3 Q 7 L C Z x d W 9 0 O 3 J l Z 2 l v b n V p Z C Z x d W 9 0 O y w m c X V v d D t v c G V y Y X R p b m d 1 b m l 0 J n F 1 b 3 Q 7 L C Z x d W 9 0 O 2 9 w Z X J h d G l u Z 3 V u a X R 1 a W Q m c X V v d D s s J n F 1 b 3 Q 7 Y 2 9 1 b n R y e W 5 h b W U m c X V v d D s s J n F 1 b 3 Q 7 c 2 5 1 M S Z x d W 9 0 O y w m c X V v d D t z b n U x d W l k J n F 1 b 3 Q 7 L C Z x d W 9 0 O 3 B z b n U m c X V v d D s s J n F 1 b 3 Q 7 c H N u d X V p Z C Z x d W 9 0 O y w m c X V v d D t z b n V w c m l v c m l 0 a X p h d G l v b i Z x d W 9 0 O y w m c X V v d D t 0 e X B l b W l s a X R h c n k m c X V v d D s s J n F 1 b 3 Q 7 Z H J l Y W 1 z J n F 1 b 3 Q 7 L C Z x d W 9 0 O 3 B y a W 1 l c G F y d G 5 l c i Z x d W 9 0 O y w m c X V v d D t m d W 5 k a W 5 n Y W d l b m N 5 J n F 1 b 3 Q 7 L C Z x d W 9 0 O 2 1 l Y 2 h f Y 2 9 k Z S Z x d W 9 0 O y w m c X V v d D t t Z W N o X 2 5 h b W U m c X V v d D s s J n F 1 b 3 Q 7 c H J l X 3 J n b m x 6 d G 5 f a H F f b W V j a F 9 j b 2 R l J n F 1 b 3 Q 7 L C Z x d W 9 0 O 3 B y a W 1 l X 3 B h c n R u Z X J f Z H V u c y Z x d W 9 0 O y w m c X V v d D t h d 2 F y Z F 9 u d W 1 i Z X I m c X V v d D s s J n F 1 b 3 Q 7 Y 2 9 t b X V u a X R 5 d W l k J n F 1 b 3 Q 7 L C Z x d W 9 0 O 2 N v b W 1 1 b m l 0 e S Z x d W 9 0 O y w m c X V v d D t j b 2 1 t d W 5 p d H l w c m l v c m l 0 a X p h d G l v b i Z x d W 9 0 O y w m c X V v d D t m Y W N p b G l 0 e X V p Z C Z x d W 9 0 O y w m c X V v d D t m Y W N p b G l 0 e S Z x d W 9 0 O y w m c X V v d D t m Y W N p b G l 0 e X B y a W 9 y a X R p e m F 0 a W 9 u J n F 1 b 3 Q 7 L C Z x d W 9 0 O 3 N p d G V 0 e X B l J n F 1 b 3 Q 7 L C Z x d W 9 0 O 2 R h d G F l b G V t Z W 5 0 d W l k J n F 1 b 3 Q 7 L C Z x d W 9 0 O 2 l u Z G l j Y X R v c i Z x d W 9 0 O y w m c X V v d D t u d W 1 l c m F 0 b 3 J k Z W 5 v b S Z x d W 9 0 O y w m c X V v d D t p b m R p Y 2 F 0 b 3 J 0 e X B l J n F 1 b 3 Q 7 L C Z x d W 9 0 O 2 R p c 2 F n Z 3 J l Z 2 F 0 Z S Z x d W 9 0 O y w m c X V v d D t z d G F u Z G F y Z G l 6 Z W R k a X N h Z 2 d y Z W d h d G U m c X V v d D s s J n F 1 b 3 Q 7 Y 2 F 0 Z W d v c n l v c H R p b 2 5 j b 2 1 i b 3 V p Z C Z x d W 9 0 O y w m c X V v d D t j Y X R l Z 2 9 y e W 9 w d G l v b m N v b W J v b m F t Z S Z x d W 9 0 O y w m c X V v d D t h Z 2 V h c 2 V u d G V y Z W Q m c X V v d D s s J n F 1 b 3 Q 7 d H J l b m R z Z m l u Z S Z x d W 9 0 O y w m c X V v d D t 0 c m V u Z H N z Z W 1 p Z m l u Z S Z x d W 9 0 O y w m c X V v d D t 0 c m V u Z H N j b 2 F y c 2 U m c X V v d D s s J n F 1 b 3 Q 7 c 2 V 4 J n F 1 b 3 Q 7 L C Z x d W 9 0 O 3 N 0 Y X R 1 c 2 h p d i Z x d W 9 0 O y w m c X V v d D t z d G F 0 d X N 0 Y i Z x d W 9 0 O y w m c X V v d D t z d G F 0 d X N j e C Z x d W 9 0 O y w m c X V v d D t o a X Z f d H J l Y X R t Z W 5 0 X 3 N 0 Y X R 1 c y Z x d W 9 0 O y w m c X V v d D t w b 3 B 1 b G F 0 a W 9 u J n F 1 b 3 Q 7 L C Z x d W 9 0 O 2 9 0 a G V y Z G l z Y W d n c m V n Y X R l J n F 1 b 3 Q 7 L C Z x d W 9 0 O 2 N v Y X J z Z W R p c 2 F n Z 3 J l Z 2 F 0 Z S Z x d W 9 0 O y w m c X V v d D t t b 2 R h b G l 0 e S Z x d W 9 0 O y w m c X V v d D t h c H B y b 3 Z h b G x l d m V s J n F 1 b 3 Q 7 L C Z x d W 9 0 O 2 F w c H J v d m F s b G V 2 Z W x k Z X N j c m l w d G l v b i Z x d W 9 0 O y w m c X V v d D t Q Z X J p b 2 Q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h f Y 3 V y c l 9 l Z G F f b W V y Z 2 U g K D I p L 1 V u c G l 2 b 3 R l Z C B D b 2 x 1 b W 5 z L n t v c m d 1 b m l 0 d W l k L D B 9 J n F 1 b 3 Q 7 L C Z x d W 9 0 O 1 N l Y 3 R p b 2 4 x L 3 R 4 X 2 N 1 c n J f Z W R h X 2 1 l c m d l I C g y K S 9 V b n B p d m 9 0 Z W Q g Q 2 9 s d W 1 u c y 5 7 c 2 l 0 Z W 5 h b W U s M X 0 m c X V v d D s s J n F 1 b 3 Q 7 U 2 V j d G l v b j E v d H h f Y 3 V y c l 9 l Z G F f b W V y Z 2 U g K D I p L 1 V u c G l 2 b 3 R l Z C B D b 2 x 1 b W 5 z L n t y Z W d p b 2 4 s M n 0 m c X V v d D s s J n F 1 b 3 Q 7 U 2 V j d G l v b j E v d H h f Y 3 V y c l 9 l Z G F f b W V y Z 2 U g K D I p L 1 V u c G l 2 b 3 R l Z C B D b 2 x 1 b W 5 z L n t y Z W d p b 2 5 1 a W Q s M 3 0 m c X V v d D s s J n F 1 b 3 Q 7 U 2 V j d G l v b j E v d H h f Y 3 V y c l 9 l Z G F f b W V y Z 2 U g K D I p L 1 V u c G l 2 b 3 R l Z C B D b 2 x 1 b W 5 z L n t v c G V y Y X R p b m d 1 b m l 0 L D R 9 J n F 1 b 3 Q 7 L C Z x d W 9 0 O 1 N l Y 3 R p b 2 4 x L 3 R 4 X 2 N 1 c n J f Z W R h X 2 1 l c m d l I C g y K S 9 V b n B p d m 9 0 Z W Q g Q 2 9 s d W 1 u c y 5 7 b 3 B l c m F 0 a W 5 n d W 5 p d H V p Z C w 1 f S Z x d W 9 0 O y w m c X V v d D t T Z W N 0 a W 9 u M S 9 0 e F 9 j d X J y X 2 V k Y V 9 t Z X J n Z S A o M i k v V W 5 w a X Z v d G V k I E N v b H V t b n M u e 2 N v d W 5 0 c n l u Y W 1 l L D Z 9 J n F 1 b 3 Q 7 L C Z x d W 9 0 O 1 N l Y 3 R p b 2 4 x L 3 R 4 X 2 N 1 c n J f Z W R h X 2 1 l c m d l I C g y K S 9 V b n B p d m 9 0 Z W Q g Q 2 9 s d W 1 u c y 5 7 c 2 5 1 M S w 3 f S Z x d W 9 0 O y w m c X V v d D t T Z W N 0 a W 9 u M S 9 0 e F 9 j d X J y X 2 V k Y V 9 t Z X J n Z S A o M i k v V W 5 w a X Z v d G V k I E N v b H V t b n M u e 3 N u d T F 1 a W Q s O H 0 m c X V v d D s s J n F 1 b 3 Q 7 U 2 V j d G l v b j E v d H h f Y 3 V y c l 9 l Z G F f b W V y Z 2 U g K D I p L 1 V u c G l 2 b 3 R l Z C B D b 2 x 1 b W 5 z L n t w c 2 5 1 L D l 9 J n F 1 b 3 Q 7 L C Z x d W 9 0 O 1 N l Y 3 R p b 2 4 x L 3 R 4 X 2 N 1 c n J f Z W R h X 2 1 l c m d l I C g y K S 9 V b n B p d m 9 0 Z W Q g Q 2 9 s d W 1 u c y 5 7 c H N u d X V p Z C w x M H 0 m c X V v d D s s J n F 1 b 3 Q 7 U 2 V j d G l v b j E v d H h f Y 3 V y c l 9 l Z G F f b W V y Z 2 U g K D I p L 1 V u c G l 2 b 3 R l Z C B D b 2 x 1 b W 5 z L n t z b n V w c m l v c m l 0 a X p h d G l v b i w x M X 0 m c X V v d D s s J n F 1 b 3 Q 7 U 2 V j d G l v b j E v d H h f Y 3 V y c l 9 l Z G F f b W V y Z 2 U g K D I p L 1 V u c G l 2 b 3 R l Z C B D b 2 x 1 b W 5 z L n t 0 e X B l b W l s a X R h c n k s M T J 9 J n F 1 b 3 Q 7 L C Z x d W 9 0 O 1 N l Y 3 R p b 2 4 x L 3 R 4 X 2 N 1 c n J f Z W R h X 2 1 l c m d l I C g y K S 9 V b n B p d m 9 0 Z W Q g Q 2 9 s d W 1 u c y 5 7 Z H J l Y W 1 z L D E z f S Z x d W 9 0 O y w m c X V v d D t T Z W N 0 a W 9 u M S 9 0 e F 9 j d X J y X 2 V k Y V 9 t Z X J n Z S A o M i k v V W 5 w a X Z v d G V k I E N v b H V t b n M u e 3 B y a W 1 l c G F y d G 5 l c i w x N H 0 m c X V v d D s s J n F 1 b 3 Q 7 U 2 V j d G l v b j E v d H h f Y 3 V y c l 9 l Z G F f b W V y Z 2 U g K D I p L 1 V u c G l 2 b 3 R l Z C B D b 2 x 1 b W 5 z L n t m d W 5 k a W 5 n Y W d l b m N 5 L D E 1 f S Z x d W 9 0 O y w m c X V v d D t T Z W N 0 a W 9 u M S 9 0 e F 9 j d X J y X 2 V k Y V 9 t Z X J n Z S A o M i k v V W 5 w a X Z v d G V k I E N v b H V t b n M u e 2 1 l Y 2 h f Y 2 9 k Z S w x N n 0 m c X V v d D s s J n F 1 b 3 Q 7 U 2 V j d G l v b j E v d H h f Y 3 V y c l 9 l Z G F f b W V y Z 2 U g K D I p L 1 V u c G l 2 b 3 R l Z C B D b 2 x 1 b W 5 z L n t t Z W N o X 2 5 h b W U s M T d 9 J n F 1 b 3 Q 7 L C Z x d W 9 0 O 1 N l Y 3 R p b 2 4 x L 3 R 4 X 2 N 1 c n J f Z W R h X 2 1 l c m d l I C g y K S 9 V b n B p d m 9 0 Z W Q g Q 2 9 s d W 1 u c y 5 7 c H J l X 3 J n b m x 6 d G 5 f a H F f b W V j a F 9 j b 2 R l L D E 4 f S Z x d W 9 0 O y w m c X V v d D t T Z W N 0 a W 9 u M S 9 0 e F 9 j d X J y X 2 V k Y V 9 t Z X J n Z S A o M i k v V W 5 w a X Z v d G V k I E N v b H V t b n M u e 3 B y a W 1 l X 3 B h c n R u Z X J f Z H V u c y w x O X 0 m c X V v d D s s J n F 1 b 3 Q 7 U 2 V j d G l v b j E v d H h f Y 3 V y c l 9 l Z G F f b W V y Z 2 U g K D I p L 1 V u c G l 2 b 3 R l Z C B D b 2 x 1 b W 5 z L n t h d 2 F y Z F 9 u d W 1 i Z X I s M j B 9 J n F 1 b 3 Q 7 L C Z x d W 9 0 O 1 N l Y 3 R p b 2 4 x L 3 R 4 X 2 N 1 c n J f Z W R h X 2 1 l c m d l I C g y K S 9 V b n B p d m 9 0 Z W Q g Q 2 9 s d W 1 u c y 5 7 Y 2 9 t b X V u a X R 5 d W l k L D I x f S Z x d W 9 0 O y w m c X V v d D t T Z W N 0 a W 9 u M S 9 0 e F 9 j d X J y X 2 V k Y V 9 t Z X J n Z S A o M i k v V W 5 w a X Z v d G V k I E N v b H V t b n M u e 2 N v b W 1 1 b m l 0 e S w y M n 0 m c X V v d D s s J n F 1 b 3 Q 7 U 2 V j d G l v b j E v d H h f Y 3 V y c l 9 l Z G F f b W V y Z 2 U g K D I p L 1 V u c G l 2 b 3 R l Z C B D b 2 x 1 b W 5 z L n t j b 2 1 t d W 5 p d H l w c m l v c m l 0 a X p h d G l v b i w y M 3 0 m c X V v d D s s J n F 1 b 3 Q 7 U 2 V j d G l v b j E v d H h f Y 3 V y c l 9 l Z G F f b W V y Z 2 U g K D I p L 1 V u c G l 2 b 3 R l Z C B D b 2 x 1 b W 5 z L n t m Y W N p b G l 0 e X V p Z C w y N H 0 m c X V v d D s s J n F 1 b 3 Q 7 U 2 V j d G l v b j E v d H h f Y 3 V y c l 9 l Z G F f b W V y Z 2 U g K D I p L 1 V u c G l 2 b 3 R l Z C B D b 2 x 1 b W 5 z L n t m Y W N p b G l 0 e S w y N X 0 m c X V v d D s s J n F 1 b 3 Q 7 U 2 V j d G l v b j E v d H h f Y 3 V y c l 9 l Z G F f b W V y Z 2 U g K D I p L 1 V u c G l 2 b 3 R l Z C B D b 2 x 1 b W 5 z L n t m Y W N p b G l 0 e X B y a W 9 y a X R p e m F 0 a W 9 u L D I 2 f S Z x d W 9 0 O y w m c X V v d D t T Z W N 0 a W 9 u M S 9 0 e F 9 j d X J y X 2 V k Y V 9 t Z X J n Z S A o M i k v V W 5 w a X Z v d G V k I E N v b H V t b n M u e 3 N p d G V 0 e X B l L D I 3 f S Z x d W 9 0 O y w m c X V v d D t T Z W N 0 a W 9 u M S 9 0 e F 9 j d X J y X 2 V k Y V 9 t Z X J n Z S A o M i k v V W 5 w a X Z v d G V k I E N v b H V t b n M u e 2 R h d G F l b G V t Z W 5 0 d W l k L D I 4 f S Z x d W 9 0 O y w m c X V v d D t T Z W N 0 a W 9 u M S 9 0 e F 9 j d X J y X 2 V k Y V 9 t Z X J n Z S A o M i k v V W 5 w a X Z v d G V k I E N v b H V t b n M u e 2 l u Z G l j Y X R v c i w y O X 0 m c X V v d D s s J n F 1 b 3 Q 7 U 2 V j d G l v b j E v d H h f Y 3 V y c l 9 l Z G F f b W V y Z 2 U g K D I p L 1 V u c G l 2 b 3 R l Z C B D b 2 x 1 b W 5 z L n t u d W 1 l c m F 0 b 3 J k Z W 5 v b S w z M H 0 m c X V v d D s s J n F 1 b 3 Q 7 U 2 V j d G l v b j E v d H h f Y 3 V y c l 9 l Z G F f b W V y Z 2 U g K D I p L 1 V u c G l 2 b 3 R l Z C B D b 2 x 1 b W 5 z L n t p b m R p Y 2 F 0 b 3 J 0 e X B l L D M x f S Z x d W 9 0 O y w m c X V v d D t T Z W N 0 a W 9 u M S 9 0 e F 9 j d X J y X 2 V k Y V 9 t Z X J n Z S A o M i k v V W 5 w a X Z v d G V k I E N v b H V t b n M u e 2 R p c 2 F n Z 3 J l Z 2 F 0 Z S w z M n 0 m c X V v d D s s J n F 1 b 3 Q 7 U 2 V j d G l v b j E v d H h f Y 3 V y c l 9 l Z G F f b W V y Z 2 U g K D I p L 1 V u c G l 2 b 3 R l Z C B D b 2 x 1 b W 5 z L n t z d G F u Z G F y Z G l 6 Z W R k a X N h Z 2 d y Z W d h d G U s M z N 9 J n F 1 b 3 Q 7 L C Z x d W 9 0 O 1 N l Y 3 R p b 2 4 x L 3 R 4 X 2 N 1 c n J f Z W R h X 2 1 l c m d l I C g y K S 9 V b n B p d m 9 0 Z W Q g Q 2 9 s d W 1 u c y 5 7 Y 2 F 0 Z W d v c n l v c H R p b 2 5 j b 2 1 i b 3 V p Z C w z N H 0 m c X V v d D s s J n F 1 b 3 Q 7 U 2 V j d G l v b j E v d H h f Y 3 V y c l 9 l Z G F f b W V y Z 2 U g K D I p L 1 V u c G l 2 b 3 R l Z C B D b 2 x 1 b W 5 z L n t j Y X R l Z 2 9 y e W 9 w d G l v b m N v b W J v b m F t Z S w z N X 0 m c X V v d D s s J n F 1 b 3 Q 7 U 2 V j d G l v b j E v d H h f Y 3 V y c l 9 l Z G F f b W V y Z 2 U g K D I p L 1 V u c G l 2 b 3 R l Z C B D b 2 x 1 b W 5 z L n t h Z 2 V h c 2 V u d G V y Z W Q s M z Z 9 J n F 1 b 3 Q 7 L C Z x d W 9 0 O 1 N l Y 3 R p b 2 4 x L 3 R 4 X 2 N 1 c n J f Z W R h X 2 1 l c m d l I C g y K S 9 V b n B p d m 9 0 Z W Q g Q 2 9 s d W 1 u c y 5 7 d H J l b m R z Z m l u Z S w z N 3 0 m c X V v d D s s J n F 1 b 3 Q 7 U 2 V j d G l v b j E v d H h f Y 3 V y c l 9 l Z G F f b W V y Z 2 U g K D I p L 1 V u c G l 2 b 3 R l Z C B D b 2 x 1 b W 5 z L n t 0 c m V u Z H N z Z W 1 p Z m l u Z S w z O H 0 m c X V v d D s s J n F 1 b 3 Q 7 U 2 V j d G l v b j E v d H h f Y 3 V y c l 9 l Z G F f b W V y Z 2 U g K D I p L 1 V u c G l 2 b 3 R l Z C B D b 2 x 1 b W 5 z L n t 0 c m V u Z H N j b 2 F y c 2 U s M z l 9 J n F 1 b 3 Q 7 L C Z x d W 9 0 O 1 N l Y 3 R p b 2 4 x L 3 R 4 X 2 N 1 c n J f Z W R h X 2 1 l c m d l I C g y K S 9 V b n B p d m 9 0 Z W Q g Q 2 9 s d W 1 u c y 5 7 c 2 V 4 L D Q w f S Z x d W 9 0 O y w m c X V v d D t T Z W N 0 a W 9 u M S 9 0 e F 9 j d X J y X 2 V k Y V 9 t Z X J n Z S A o M i k v V W 5 w a X Z v d G V k I E N v b H V t b n M u e 3 N 0 Y X R 1 c 2 h p d i w 0 M X 0 m c X V v d D s s J n F 1 b 3 Q 7 U 2 V j d G l v b j E v d H h f Y 3 V y c l 9 l Z G F f b W V y Z 2 U g K D I p L 1 V u c G l 2 b 3 R l Z C B D b 2 x 1 b W 5 z L n t z d G F 0 d X N 0 Y i w 0 M n 0 m c X V v d D s s J n F 1 b 3 Q 7 U 2 V j d G l v b j E v d H h f Y 3 V y c l 9 l Z G F f b W V y Z 2 U g K D I p L 1 V u c G l 2 b 3 R l Z C B D b 2 x 1 b W 5 z L n t z d G F 0 d X N j e C w 0 M 3 0 m c X V v d D s s J n F 1 b 3 Q 7 U 2 V j d G l v b j E v d H h f Y 3 V y c l 9 l Z G F f b W V y Z 2 U g K D I p L 1 V u c G l 2 b 3 R l Z C B D b 2 x 1 b W 5 z L n t o a X Z f d H J l Y X R t Z W 5 0 X 3 N 0 Y X R 1 c y w 0 N H 0 m c X V v d D s s J n F 1 b 3 Q 7 U 2 V j d G l v b j E v d H h f Y 3 V y c l 9 l Z G F f b W V y Z 2 U g K D I p L 1 V u c G l 2 b 3 R l Z C B D b 2 x 1 b W 5 z L n t w b 3 B 1 b G F 0 a W 9 u L D Q 1 f S Z x d W 9 0 O y w m c X V v d D t T Z W N 0 a W 9 u M S 9 0 e F 9 j d X J y X 2 V k Y V 9 t Z X J n Z S A o M i k v V W 5 w a X Z v d G V k I E N v b H V t b n M u e 2 9 0 a G V y Z G l z Y W d n c m V n Y X R l L D Q 2 f S Z x d W 9 0 O y w m c X V v d D t T Z W N 0 a W 9 u M S 9 0 e F 9 j d X J y X 2 V k Y V 9 t Z X J n Z S A o M i k v V W 5 w a X Z v d G V k I E N v b H V t b n M u e 2 N v Y X J z Z W R p c 2 F n Z 3 J l Z 2 F 0 Z S w 0 N 3 0 m c X V v d D s s J n F 1 b 3 Q 7 U 2 V j d G l v b j E v d H h f Y 3 V y c l 9 l Z G F f b W V y Z 2 U g K D I p L 1 V u c G l 2 b 3 R l Z C B D b 2 x 1 b W 5 z L n t t b 2 R h b G l 0 e S w 0 O H 0 m c X V v d D s s J n F 1 b 3 Q 7 U 2 V j d G l v b j E v d H h f Y 3 V y c l 9 l Z G F f b W V y Z 2 U g K D I p L 1 V u c G l 2 b 3 R l Z C B D b 2 x 1 b W 5 z L n t h c H B y b 3 Z h b G x l d m V s L D U w f S Z x d W 9 0 O y w m c X V v d D t T Z W N 0 a W 9 u M S 9 0 e F 9 j d X J y X 2 V k Y V 9 t Z X J n Z S A o M i k v V W 5 w a X Z v d G V k I E N v b H V t b n M u e 2 F w c H J v d m F s b G V 2 Z W x k Z X N j c m l w d G l v b i w 1 M X 0 m c X V v d D s s J n F 1 b 3 Q 7 U 2 V j d G l v b j E v d H h f Y 3 V y c l 9 l Z G F f b W V y Z 2 U g K D I p L 0 1 l c m d l Z C B D b 2 x 1 b W 5 z L n t Q Z X J p b 2 Q s N T F 9 J n F 1 b 3 Q 7 L C Z x d W 9 0 O 1 N l Y 3 R p b 2 4 x L 3 R 4 X 2 N 1 c n J f Z W R h X 2 1 l c m d l I C g y K S 9 V b n B p d m 9 0 Z W Q g Q 2 9 s d W 1 u c y 5 7 V m F s d W U s N T N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0 e F 9 j d X J y X 2 V k Y V 9 t Z X J n Z S A o M i k v V W 5 w a X Z v d G V k I E N v b H V t b n M u e 2 9 y Z 3 V u a X R 1 a W Q s M H 0 m c X V v d D s s J n F 1 b 3 Q 7 U 2 V j d G l v b j E v d H h f Y 3 V y c l 9 l Z G F f b W V y Z 2 U g K D I p L 1 V u c G l 2 b 3 R l Z C B D b 2 x 1 b W 5 z L n t z a X R l b m F t Z S w x f S Z x d W 9 0 O y w m c X V v d D t T Z W N 0 a W 9 u M S 9 0 e F 9 j d X J y X 2 V k Y V 9 t Z X J n Z S A o M i k v V W 5 w a X Z v d G V k I E N v b H V t b n M u e 3 J l Z 2 l v b i w y f S Z x d W 9 0 O y w m c X V v d D t T Z W N 0 a W 9 u M S 9 0 e F 9 j d X J y X 2 V k Y V 9 t Z X J n Z S A o M i k v V W 5 w a X Z v d G V k I E N v b H V t b n M u e 3 J l Z 2 l v b n V p Z C w z f S Z x d W 9 0 O y w m c X V v d D t T Z W N 0 a W 9 u M S 9 0 e F 9 j d X J y X 2 V k Y V 9 t Z X J n Z S A o M i k v V W 5 w a X Z v d G V k I E N v b H V t b n M u e 2 9 w Z X J h d G l u Z 3 V u a X Q s N H 0 m c X V v d D s s J n F 1 b 3 Q 7 U 2 V j d G l v b j E v d H h f Y 3 V y c l 9 l Z G F f b W V y Z 2 U g K D I p L 1 V u c G l 2 b 3 R l Z C B D b 2 x 1 b W 5 z L n t v c G V y Y X R p b m d 1 b m l 0 d W l k L D V 9 J n F 1 b 3 Q 7 L C Z x d W 9 0 O 1 N l Y 3 R p b 2 4 x L 3 R 4 X 2 N 1 c n J f Z W R h X 2 1 l c m d l I C g y K S 9 V b n B p d m 9 0 Z W Q g Q 2 9 s d W 1 u c y 5 7 Y 2 9 1 b n R y e W 5 h b W U s N n 0 m c X V v d D s s J n F 1 b 3 Q 7 U 2 V j d G l v b j E v d H h f Y 3 V y c l 9 l Z G F f b W V y Z 2 U g K D I p L 1 V u c G l 2 b 3 R l Z C B D b 2 x 1 b W 5 z L n t z b n U x L D d 9 J n F 1 b 3 Q 7 L C Z x d W 9 0 O 1 N l Y 3 R p b 2 4 x L 3 R 4 X 2 N 1 c n J f Z W R h X 2 1 l c m d l I C g y K S 9 V b n B p d m 9 0 Z W Q g Q 2 9 s d W 1 u c y 5 7 c 2 5 1 M X V p Z C w 4 f S Z x d W 9 0 O y w m c X V v d D t T Z W N 0 a W 9 u M S 9 0 e F 9 j d X J y X 2 V k Y V 9 t Z X J n Z S A o M i k v V W 5 w a X Z v d G V k I E N v b H V t b n M u e 3 B z b n U s O X 0 m c X V v d D s s J n F 1 b 3 Q 7 U 2 V j d G l v b j E v d H h f Y 3 V y c l 9 l Z G F f b W V y Z 2 U g K D I p L 1 V u c G l 2 b 3 R l Z C B D b 2 x 1 b W 5 z L n t w c 2 5 1 d W l k L D E w f S Z x d W 9 0 O y w m c X V v d D t T Z W N 0 a W 9 u M S 9 0 e F 9 j d X J y X 2 V k Y V 9 t Z X J n Z S A o M i k v V W 5 w a X Z v d G V k I E N v b H V t b n M u e 3 N u d X B y a W 9 y a X R p e m F 0 a W 9 u L D E x f S Z x d W 9 0 O y w m c X V v d D t T Z W N 0 a W 9 u M S 9 0 e F 9 j d X J y X 2 V k Y V 9 t Z X J n Z S A o M i k v V W 5 w a X Z v d G V k I E N v b H V t b n M u e 3 R 5 c G V t a W x p d G F y e S w x M n 0 m c X V v d D s s J n F 1 b 3 Q 7 U 2 V j d G l v b j E v d H h f Y 3 V y c l 9 l Z G F f b W V y Z 2 U g K D I p L 1 V u c G l 2 b 3 R l Z C B D b 2 x 1 b W 5 z L n t k c m V h b X M s M T N 9 J n F 1 b 3 Q 7 L C Z x d W 9 0 O 1 N l Y 3 R p b 2 4 x L 3 R 4 X 2 N 1 c n J f Z W R h X 2 1 l c m d l I C g y K S 9 V b n B p d m 9 0 Z W Q g Q 2 9 s d W 1 u c y 5 7 c H J p b W V w Y X J 0 b m V y L D E 0 f S Z x d W 9 0 O y w m c X V v d D t T Z W N 0 a W 9 u M S 9 0 e F 9 j d X J y X 2 V k Y V 9 t Z X J n Z S A o M i k v V W 5 w a X Z v d G V k I E N v b H V t b n M u e 2 Z 1 b m R p b m d h Z 2 V u Y 3 k s M T V 9 J n F 1 b 3 Q 7 L C Z x d W 9 0 O 1 N l Y 3 R p b 2 4 x L 3 R 4 X 2 N 1 c n J f Z W R h X 2 1 l c m d l I C g y K S 9 V b n B p d m 9 0 Z W Q g Q 2 9 s d W 1 u c y 5 7 b W V j a F 9 j b 2 R l L D E 2 f S Z x d W 9 0 O y w m c X V v d D t T Z W N 0 a W 9 u M S 9 0 e F 9 j d X J y X 2 V k Y V 9 t Z X J n Z S A o M i k v V W 5 w a X Z v d G V k I E N v b H V t b n M u e 2 1 l Y 2 h f b m F t Z S w x N 3 0 m c X V v d D s s J n F 1 b 3 Q 7 U 2 V j d G l v b j E v d H h f Y 3 V y c l 9 l Z G F f b W V y Z 2 U g K D I p L 1 V u c G l 2 b 3 R l Z C B D b 2 x 1 b W 5 z L n t w c m V f c m d u b H p 0 b l 9 o c V 9 t Z W N o X 2 N v Z G U s M T h 9 J n F 1 b 3 Q 7 L C Z x d W 9 0 O 1 N l Y 3 R p b 2 4 x L 3 R 4 X 2 N 1 c n J f Z W R h X 2 1 l c m d l I C g y K S 9 V b n B p d m 9 0 Z W Q g Q 2 9 s d W 1 u c y 5 7 c H J p b W V f c G F y d G 5 l c l 9 k d W 5 z L D E 5 f S Z x d W 9 0 O y w m c X V v d D t T Z W N 0 a W 9 u M S 9 0 e F 9 j d X J y X 2 V k Y V 9 t Z X J n Z S A o M i k v V W 5 w a X Z v d G V k I E N v b H V t b n M u e 2 F 3 Y X J k X 2 5 1 b W J l c i w y M H 0 m c X V v d D s s J n F 1 b 3 Q 7 U 2 V j d G l v b j E v d H h f Y 3 V y c l 9 l Z G F f b W V y Z 2 U g K D I p L 1 V u c G l 2 b 3 R l Z C B D b 2 x 1 b W 5 z L n t j b 2 1 t d W 5 p d H l 1 a W Q s M j F 9 J n F 1 b 3 Q 7 L C Z x d W 9 0 O 1 N l Y 3 R p b 2 4 x L 3 R 4 X 2 N 1 c n J f Z W R h X 2 1 l c m d l I C g y K S 9 V b n B p d m 9 0 Z W Q g Q 2 9 s d W 1 u c y 5 7 Y 2 9 t b X V u a X R 5 L D I y f S Z x d W 9 0 O y w m c X V v d D t T Z W N 0 a W 9 u M S 9 0 e F 9 j d X J y X 2 V k Y V 9 t Z X J n Z S A o M i k v V W 5 w a X Z v d G V k I E N v b H V t b n M u e 2 N v b W 1 1 b m l 0 e X B y a W 9 y a X R p e m F 0 a W 9 u L D I z f S Z x d W 9 0 O y w m c X V v d D t T Z W N 0 a W 9 u M S 9 0 e F 9 j d X J y X 2 V k Y V 9 t Z X J n Z S A o M i k v V W 5 w a X Z v d G V k I E N v b H V t b n M u e 2 Z h Y 2 l s a X R 5 d W l k L D I 0 f S Z x d W 9 0 O y w m c X V v d D t T Z W N 0 a W 9 u M S 9 0 e F 9 j d X J y X 2 V k Y V 9 t Z X J n Z S A o M i k v V W 5 w a X Z v d G V k I E N v b H V t b n M u e 2 Z h Y 2 l s a X R 5 L D I 1 f S Z x d W 9 0 O y w m c X V v d D t T Z W N 0 a W 9 u M S 9 0 e F 9 j d X J y X 2 V k Y V 9 t Z X J n Z S A o M i k v V W 5 w a X Z v d G V k I E N v b H V t b n M u e 2 Z h Y 2 l s a X R 5 c H J p b 3 J p d G l 6 Y X R p b 2 4 s M j Z 9 J n F 1 b 3 Q 7 L C Z x d W 9 0 O 1 N l Y 3 R p b 2 4 x L 3 R 4 X 2 N 1 c n J f Z W R h X 2 1 l c m d l I C g y K S 9 V b n B p d m 9 0 Z W Q g Q 2 9 s d W 1 u c y 5 7 c 2 l 0 Z X R 5 c G U s M j d 9 J n F 1 b 3 Q 7 L C Z x d W 9 0 O 1 N l Y 3 R p b 2 4 x L 3 R 4 X 2 N 1 c n J f Z W R h X 2 1 l c m d l I C g y K S 9 V b n B p d m 9 0 Z W Q g Q 2 9 s d W 1 u c y 5 7 Z G F 0 Y W V s Z W 1 l b n R 1 a W Q s M j h 9 J n F 1 b 3 Q 7 L C Z x d W 9 0 O 1 N l Y 3 R p b 2 4 x L 3 R 4 X 2 N 1 c n J f Z W R h X 2 1 l c m d l I C g y K S 9 V b n B p d m 9 0 Z W Q g Q 2 9 s d W 1 u c y 5 7 a W 5 k a W N h d G 9 y L D I 5 f S Z x d W 9 0 O y w m c X V v d D t T Z W N 0 a W 9 u M S 9 0 e F 9 j d X J y X 2 V k Y V 9 t Z X J n Z S A o M i k v V W 5 w a X Z v d G V k I E N v b H V t b n M u e 2 5 1 b W V y Y X R v c m R l b m 9 t L D M w f S Z x d W 9 0 O y w m c X V v d D t T Z W N 0 a W 9 u M S 9 0 e F 9 j d X J y X 2 V k Y V 9 t Z X J n Z S A o M i k v V W 5 w a X Z v d G V k I E N v b H V t b n M u e 2 l u Z G l j Y X R v c n R 5 c G U s M z F 9 J n F 1 b 3 Q 7 L C Z x d W 9 0 O 1 N l Y 3 R p b 2 4 x L 3 R 4 X 2 N 1 c n J f Z W R h X 2 1 l c m d l I C g y K S 9 V b n B p d m 9 0 Z W Q g Q 2 9 s d W 1 u c y 5 7 Z G l z Y W d n c m V n Y X R l L D M y f S Z x d W 9 0 O y w m c X V v d D t T Z W N 0 a W 9 u M S 9 0 e F 9 j d X J y X 2 V k Y V 9 t Z X J n Z S A o M i k v V W 5 w a X Z v d G V k I E N v b H V t b n M u e 3 N 0 Y W 5 k Y X J k a X p l Z G R p c 2 F n Z 3 J l Z 2 F 0 Z S w z M 3 0 m c X V v d D s s J n F 1 b 3 Q 7 U 2 V j d G l v b j E v d H h f Y 3 V y c l 9 l Z G F f b W V y Z 2 U g K D I p L 1 V u c G l 2 b 3 R l Z C B D b 2 x 1 b W 5 z L n t j Y X R l Z 2 9 y e W 9 w d G l v b m N v b W J v d W l k L D M 0 f S Z x d W 9 0 O y w m c X V v d D t T Z W N 0 a W 9 u M S 9 0 e F 9 j d X J y X 2 V k Y V 9 t Z X J n Z S A o M i k v V W 5 w a X Z v d G V k I E N v b H V t b n M u e 2 N h d G V n b 3 J 5 b 3 B 0 a W 9 u Y 2 9 t Y m 9 u Y W 1 l L D M 1 f S Z x d W 9 0 O y w m c X V v d D t T Z W N 0 a W 9 u M S 9 0 e F 9 j d X J y X 2 V k Y V 9 t Z X J n Z S A o M i k v V W 5 w a X Z v d G V k I E N v b H V t b n M u e 2 F n Z W F z Z W 5 0 Z X J l Z C w z N n 0 m c X V v d D s s J n F 1 b 3 Q 7 U 2 V j d G l v b j E v d H h f Y 3 V y c l 9 l Z G F f b W V y Z 2 U g K D I p L 1 V u c G l 2 b 3 R l Z C B D b 2 x 1 b W 5 z L n t 0 c m V u Z H N m a W 5 l L D M 3 f S Z x d W 9 0 O y w m c X V v d D t T Z W N 0 a W 9 u M S 9 0 e F 9 j d X J y X 2 V k Y V 9 t Z X J n Z S A o M i k v V W 5 w a X Z v d G V k I E N v b H V t b n M u e 3 R y Z W 5 k c 3 N l b W l m a W 5 l L D M 4 f S Z x d W 9 0 O y w m c X V v d D t T Z W N 0 a W 9 u M S 9 0 e F 9 j d X J y X 2 V k Y V 9 t Z X J n Z S A o M i k v V W 5 w a X Z v d G V k I E N v b H V t b n M u e 3 R y Z W 5 k c 2 N v Y X J z Z S w z O X 0 m c X V v d D s s J n F 1 b 3 Q 7 U 2 V j d G l v b j E v d H h f Y 3 V y c l 9 l Z G F f b W V y Z 2 U g K D I p L 1 V u c G l 2 b 3 R l Z C B D b 2 x 1 b W 5 z L n t z Z X g s N D B 9 J n F 1 b 3 Q 7 L C Z x d W 9 0 O 1 N l Y 3 R p b 2 4 x L 3 R 4 X 2 N 1 c n J f Z W R h X 2 1 l c m d l I C g y K S 9 V b n B p d m 9 0 Z W Q g Q 2 9 s d W 1 u c y 5 7 c 3 R h d H V z a G l 2 L D Q x f S Z x d W 9 0 O y w m c X V v d D t T Z W N 0 a W 9 u M S 9 0 e F 9 j d X J y X 2 V k Y V 9 t Z X J n Z S A o M i k v V W 5 w a X Z v d G V k I E N v b H V t b n M u e 3 N 0 Y X R 1 c 3 R i L D Q y f S Z x d W 9 0 O y w m c X V v d D t T Z W N 0 a W 9 u M S 9 0 e F 9 j d X J y X 2 V k Y V 9 t Z X J n Z S A o M i k v V W 5 w a X Z v d G V k I E N v b H V t b n M u e 3 N 0 Y X R 1 c 2 N 4 L D Q z f S Z x d W 9 0 O y w m c X V v d D t T Z W N 0 a W 9 u M S 9 0 e F 9 j d X J y X 2 V k Y V 9 t Z X J n Z S A o M i k v V W 5 w a X Z v d G V k I E N v b H V t b n M u e 2 h p d l 9 0 c m V h d G 1 l b n R f c 3 R h d H V z L D Q 0 f S Z x d W 9 0 O y w m c X V v d D t T Z W N 0 a W 9 u M S 9 0 e F 9 j d X J y X 2 V k Y V 9 t Z X J n Z S A o M i k v V W 5 w a X Z v d G V k I E N v b H V t b n M u e 3 B v c H V s Y X R p b 2 4 s N D V 9 J n F 1 b 3 Q 7 L C Z x d W 9 0 O 1 N l Y 3 R p b 2 4 x L 3 R 4 X 2 N 1 c n J f Z W R h X 2 1 l c m d l I C g y K S 9 V b n B p d m 9 0 Z W Q g Q 2 9 s d W 1 u c y 5 7 b 3 R o Z X J k a X N h Z 2 d y Z W d h d G U s N D Z 9 J n F 1 b 3 Q 7 L C Z x d W 9 0 O 1 N l Y 3 R p b 2 4 x L 3 R 4 X 2 N 1 c n J f Z W R h X 2 1 l c m d l I C g y K S 9 V b n B p d m 9 0 Z W Q g Q 2 9 s d W 1 u c y 5 7 Y 2 9 h c n N l Z G l z Y W d n c m V n Y X R l L D Q 3 f S Z x d W 9 0 O y w m c X V v d D t T Z W N 0 a W 9 u M S 9 0 e F 9 j d X J y X 2 V k Y V 9 t Z X J n Z S A o M i k v V W 5 w a X Z v d G V k I E N v b H V t b n M u e 2 1 v Z G F s a X R 5 L D Q 4 f S Z x d W 9 0 O y w m c X V v d D t T Z W N 0 a W 9 u M S 9 0 e F 9 j d X J y X 2 V k Y V 9 t Z X J n Z S A o M i k v V W 5 w a X Z v d G V k I E N v b H V t b n M u e 2 F w c H J v d m F s b G V 2 Z W w s N T B 9 J n F 1 b 3 Q 7 L C Z x d W 9 0 O 1 N l Y 3 R p b 2 4 x L 3 R 4 X 2 N 1 c n J f Z W R h X 2 1 l c m d l I C g y K S 9 V b n B p d m 9 0 Z W Q g Q 2 9 s d W 1 u c y 5 7 Y X B w c m 9 2 Y W x s Z X Z l b G R l c 2 N y a X B 0 a W 9 u L D U x f S Z x d W 9 0 O y w m c X V v d D t T Z W N 0 a W 9 u M S 9 0 e F 9 j d X J y X 2 V k Y V 9 t Z X J n Z S A o M i k v T W V y Z 2 V k I E N v b H V t b n M u e 1 B l c m l v Z C w 1 M X 0 m c X V v d D s s J n F 1 b 3 Q 7 U 2 V j d G l v b j E v d H h f Y 3 V y c l 9 l Z G F f b W V y Z 2 U g K D I p L 1 V u c G l 2 b 3 R l Z C B D b 2 x 1 b W 5 z L n t W Y W x 1 Z S w 1 M 3 0 m c X V v d D t d L C Z x d W 9 0 O 1 J l b G F 0 a W 9 u c 2 h p c E l u Z m 8 m c X V v d D s 6 W 1 1 9 I i A v P j x F b n R y e S B U e X B l P S J R d W V y e U l E I i B W Y W x 1 Z T 0 i c z N i Y z g y N 2 F l L T g 5 N j c t N G U y Z i 1 h Z T h h L T U x N T c 0 M G E 4 O G Z h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4 X 2 N 1 c n J f Z W R h X 2 1 l c m d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4 X 2 N 1 c n J f Z W R h X 2 1 l c m d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4 X 2 N 1 c n J f Z W R h X 2 1 l c m d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h f Y 3 V y c l 9 l Z G F f b W V y Z 2 U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4 X 2 N 1 c n J f Z W R h X 2 1 l c m d l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F 9 j d X J y X 2 1 l Y 2 h f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x V D E z O j I 0 O j M y L j Y 4 N j c 4 N T N a I i A v P j x F b n R y e S B U e X B l P S J G a W x s Q 2 9 s d W 1 u V H l w Z X M i I F Z h b H V l P S J z Q m d Z R 0 J n W U d C Z 1 l H Q X d N P S I g L z 4 8 R W 5 0 c n k g V H l w Z T 0 i R m l s b E N v b H V t b k 5 h b W V z I i B W Y W x 1 Z T 0 i c 1 s m c X V v d D t j b 3 V u d H J 5 b m F t Z S Z x d W 9 0 O y w m c X V v d D t z b n U x J n F 1 b 3 Q 7 L C Z x d W 9 0 O 3 B z b n U m c X V v d D s s J n F 1 b 3 Q 7 c 2 l 0 Z W 5 h b W U m c X V v d D s s J n F 1 b 3 Q 7 Y W d l b m N 5 X 1 A m c X V v d D s s J n F 1 b 3 Q 7 Y W d l b m N 5 X 0 M m c X V v d D s s J n F 1 b 3 Q 7 c G F y d G 5 l c l 9 Q J n F 1 b 3 Q 7 L C Z x d W 9 0 O 3 B h c n R u Z X J f Q y Z x d W 9 0 O y w m c X V v d D t w c m Q m c X V v d D s s J n F 1 b 3 Q 7 V F h f Q 1 V S U l 9 Q J n F 1 b 3 Q 7 L C Z x d W 9 0 O 1 R Y X 0 N V U l J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e F 9 j d X J y X 2 1 l Y 2 h f c 3 V t b W F y e S 9 D a G F u Z 2 V k I F R 5 c G U u e 2 N v d W 5 0 c n l u Y W 1 l L D B 9 J n F 1 b 3 Q 7 L C Z x d W 9 0 O 1 N l Y 3 R p b 2 4 x L 3 R 4 X 2 N 1 c n J f b W V j a F 9 z d W 1 t Y X J 5 L 0 N o Y W 5 n Z W Q g V H l w Z S 5 7 c 2 5 1 M S w x f S Z x d W 9 0 O y w m c X V v d D t T Z W N 0 a W 9 u M S 9 0 e F 9 j d X J y X 2 1 l Y 2 h f c 3 V t b W F y e S 9 D a G F u Z 2 V k I F R 5 c G U u e 3 B z b n U s M n 0 m c X V v d D s s J n F 1 b 3 Q 7 U 2 V j d G l v b j E v d H h f Y 3 V y c l 9 t Z W N o X 3 N 1 b W 1 h c n k v Q 2 h h b m d l Z C B U e X B l L n t z a X R l b m F t Z S w z f S Z x d W 9 0 O y w m c X V v d D t T Z W N 0 a W 9 u M S 9 0 e F 9 j d X J y X 2 1 l Y 2 h f c 3 V t b W F y e S 9 D a G F u Z 2 V k I F R 5 c G U u e 2 F n Z W 5 j e V 9 Q L D R 9 J n F 1 b 3 Q 7 L C Z x d W 9 0 O 1 N l Y 3 R p b 2 4 x L 3 R 4 X 2 N 1 c n J f b W V j a F 9 z d W 1 t Y X J 5 L 0 N o Y W 5 n Z W Q g V H l w Z S 5 7 Y W d l b m N 5 X 0 M s N X 0 m c X V v d D s s J n F 1 b 3 Q 7 U 2 V j d G l v b j E v d H h f Y 3 V y c l 9 t Z W N o X 3 N 1 b W 1 h c n k v Q 2 h h b m d l Z C B U e X B l L n t w Y X J 0 b m V y X 1 A s N n 0 m c X V v d D s s J n F 1 b 3 Q 7 U 2 V j d G l v b j E v d H h f Y 3 V y c l 9 t Z W N o X 3 N 1 b W 1 h c n k v Q 2 h h b m d l Z C B U e X B l L n t w Y X J 0 b m V y X 0 M s N 3 0 m c X V v d D s s J n F 1 b 3 Q 7 U 2 V j d G l v b j E v d H h f Y 3 V y c l 9 t Z W N o X 3 N 1 b W 1 h c n k v Q 2 h h b m d l Z C B U e X B l L n t w c m Q s O H 0 m c X V v d D s s J n F 1 b 3 Q 7 U 2 V j d G l v b j E v d H h f Y 3 V y c l 9 t Z W N o X 3 N 1 b W 1 h c n k v Q 2 h h b m d l Z C B U e X B l L n t U W F 9 D V V J S X 1 A s O X 0 m c X V v d D s s J n F 1 b 3 Q 7 U 2 V j d G l v b j E v d H h f Y 3 V y c l 9 t Z W N o X 3 N 1 b W 1 h c n k v Q 2 h h b m d l Z C B U e X B l L n t U W F 9 D V V J S X 1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e F 9 j d X J y X 2 1 l Y 2 h f c 3 V t b W F y e S 9 D a G F u Z 2 V k I F R 5 c G U u e 2 N v d W 5 0 c n l u Y W 1 l L D B 9 J n F 1 b 3 Q 7 L C Z x d W 9 0 O 1 N l Y 3 R p b 2 4 x L 3 R 4 X 2 N 1 c n J f b W V j a F 9 z d W 1 t Y X J 5 L 0 N o Y W 5 n Z W Q g V H l w Z S 5 7 c 2 5 1 M S w x f S Z x d W 9 0 O y w m c X V v d D t T Z W N 0 a W 9 u M S 9 0 e F 9 j d X J y X 2 1 l Y 2 h f c 3 V t b W F y e S 9 D a G F u Z 2 V k I F R 5 c G U u e 3 B z b n U s M n 0 m c X V v d D s s J n F 1 b 3 Q 7 U 2 V j d G l v b j E v d H h f Y 3 V y c l 9 t Z W N o X 3 N 1 b W 1 h c n k v Q 2 h h b m d l Z C B U e X B l L n t z a X R l b m F t Z S w z f S Z x d W 9 0 O y w m c X V v d D t T Z W N 0 a W 9 u M S 9 0 e F 9 j d X J y X 2 1 l Y 2 h f c 3 V t b W F y e S 9 D a G F u Z 2 V k I F R 5 c G U u e 2 F n Z W 5 j e V 9 Q L D R 9 J n F 1 b 3 Q 7 L C Z x d W 9 0 O 1 N l Y 3 R p b 2 4 x L 3 R 4 X 2 N 1 c n J f b W V j a F 9 z d W 1 t Y X J 5 L 0 N o Y W 5 n Z W Q g V H l w Z S 5 7 Y W d l b m N 5 X 0 M s N X 0 m c X V v d D s s J n F 1 b 3 Q 7 U 2 V j d G l v b j E v d H h f Y 3 V y c l 9 t Z W N o X 3 N 1 b W 1 h c n k v Q 2 h h b m d l Z C B U e X B l L n t w Y X J 0 b m V y X 1 A s N n 0 m c X V v d D s s J n F 1 b 3 Q 7 U 2 V j d G l v b j E v d H h f Y 3 V y c l 9 t Z W N o X 3 N 1 b W 1 h c n k v Q 2 h h b m d l Z C B U e X B l L n t w Y X J 0 b m V y X 0 M s N 3 0 m c X V v d D s s J n F 1 b 3 Q 7 U 2 V j d G l v b j E v d H h f Y 3 V y c l 9 t Z W N o X 3 N 1 b W 1 h c n k v Q 2 h h b m d l Z C B U e X B l L n t w c m Q s O H 0 m c X V v d D s s J n F 1 b 3 Q 7 U 2 V j d G l v b j E v d H h f Y 3 V y c l 9 t Z W N o X 3 N 1 b W 1 h c n k v Q 2 h h b m d l Z C B U e X B l L n t U W F 9 D V V J S X 1 A s O X 0 m c X V v d D s s J n F 1 b 3 Q 7 U 2 V j d G l v b j E v d H h f Y 3 V y c l 9 t Z W N o X 3 N 1 b W 1 h c n k v Q 2 h h b m d l Z C B U e X B l L n t U W F 9 D V V J S X 1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e F 9 j d X J y X 2 1 l Y 2 h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F 9 j d X J y X 2 1 l Y 2 h f c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F 9 j d X J y X 2 1 l Y 2 h f c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4 X 2 N 1 c n J f b W V j a F 9 z d W 1 t Y X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H h f Y 3 V y c l 9 t Z W N o X 3 N 1 b W 1 h c n k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V Q x M z o y N D o z M i 4 2 O D Y 3 O D U z W i I g L z 4 8 R W 5 0 c n k g V H l w Z T 0 i R m l s b E N v b H V t b l R 5 c G V z I i B W Y W x 1 Z T 0 i c 0 J n W U d C Z 1 l H Q m d Z R 0 F 3 T T 0 i I C 8 + P E V u d H J 5 I F R 5 c G U 9 I k Z p b G x D b 2 x 1 b W 5 O Y W 1 l c y I g V m F s d W U 9 I n N b J n F 1 b 3 Q 7 Y 2 9 1 b n R y e W 5 h b W U m c X V v d D s s J n F 1 b 3 Q 7 c 2 5 1 M S Z x d W 9 0 O y w m c X V v d D t w c 2 5 1 J n F 1 b 3 Q 7 L C Z x d W 9 0 O 3 N p d G V u Y W 1 l J n F 1 b 3 Q 7 L C Z x d W 9 0 O 2 F n Z W 5 j e V 9 Q J n F 1 b 3 Q 7 L C Z x d W 9 0 O 2 F n Z W 5 j e V 9 D J n F 1 b 3 Q 7 L C Z x d W 9 0 O 3 B h c n R u Z X J f U C Z x d W 9 0 O y w m c X V v d D t w Y X J 0 b m V y X 0 M m c X V v d D s s J n F 1 b 3 Q 7 c H J k J n F 1 b 3 Q 7 L C Z x d W 9 0 O 1 R Y X 0 N V U l J f U C Z x d W 9 0 O y w m c X V v d D t U W F 9 D V V J S X 1 I m c X V v d D t d I i A v P j x F b n R y e S B U e X B l P S J G a W x s U 3 R h d H V z I i B W Y W x 1 Z T 0 i c 0 N v b X B s Z X R l I i A v P j x F b n R y e S B U e X B l P S J G a W x s Q 2 9 1 b n Q i I F Z h b H V l P S J s M T M w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e F 9 j d X J y X 2 1 l Y 2 h f c 3 V t b W F y e S 9 D a G F u Z 2 V k I F R 5 c G U u e 2 N v d W 5 0 c n l u Y W 1 l L D B 9 J n F 1 b 3 Q 7 L C Z x d W 9 0 O 1 N l Y 3 R p b 2 4 x L 3 R 4 X 2 N 1 c n J f b W V j a F 9 z d W 1 t Y X J 5 L 0 N o Y W 5 n Z W Q g V H l w Z S 5 7 c 2 5 1 M S w x f S Z x d W 9 0 O y w m c X V v d D t T Z W N 0 a W 9 u M S 9 0 e F 9 j d X J y X 2 1 l Y 2 h f c 3 V t b W F y e S 9 D a G F u Z 2 V k I F R 5 c G U u e 3 B z b n U s M n 0 m c X V v d D s s J n F 1 b 3 Q 7 U 2 V j d G l v b j E v d H h f Y 3 V y c l 9 t Z W N o X 3 N 1 b W 1 h c n k v Q 2 h h b m d l Z C B U e X B l L n t z a X R l b m F t Z S w z f S Z x d W 9 0 O y w m c X V v d D t T Z W N 0 a W 9 u M S 9 0 e F 9 j d X J y X 2 1 l Y 2 h f c 3 V t b W F y e S 9 D a G F u Z 2 V k I F R 5 c G U u e 2 F n Z W 5 j e V 9 Q L D R 9 J n F 1 b 3 Q 7 L C Z x d W 9 0 O 1 N l Y 3 R p b 2 4 x L 3 R 4 X 2 N 1 c n J f b W V j a F 9 z d W 1 t Y X J 5 L 0 N o Y W 5 n Z W Q g V H l w Z S 5 7 Y W d l b m N 5 X 0 M s N X 0 m c X V v d D s s J n F 1 b 3 Q 7 U 2 V j d G l v b j E v d H h f Y 3 V y c l 9 t Z W N o X 3 N 1 b W 1 h c n k v Q 2 h h b m d l Z C B U e X B l L n t w Y X J 0 b m V y X 1 A s N n 0 m c X V v d D s s J n F 1 b 3 Q 7 U 2 V j d G l v b j E v d H h f Y 3 V y c l 9 t Z W N o X 3 N 1 b W 1 h c n k v Q 2 h h b m d l Z C B U e X B l L n t w Y X J 0 b m V y X 0 M s N 3 0 m c X V v d D s s J n F 1 b 3 Q 7 U 2 V j d G l v b j E v d H h f Y 3 V y c l 9 t Z W N o X 3 N 1 b W 1 h c n k v Q 2 h h b m d l Z C B U e X B l L n t w c m Q s O H 0 m c X V v d D s s J n F 1 b 3 Q 7 U 2 V j d G l v b j E v d H h f Y 3 V y c l 9 t Z W N o X 3 N 1 b W 1 h c n k v Q 2 h h b m d l Z C B U e X B l L n t U W F 9 D V V J S X 1 A s O X 0 m c X V v d D s s J n F 1 b 3 Q 7 U 2 V j d G l v b j E v d H h f Y 3 V y c l 9 t Z W N o X 3 N 1 b W 1 h c n k v Q 2 h h b m d l Z C B U e X B l L n t U W F 9 D V V J S X 1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e F 9 j d X J y X 2 1 l Y 2 h f c 3 V t b W F y e S 9 D a G F u Z 2 V k I F R 5 c G U u e 2 N v d W 5 0 c n l u Y W 1 l L D B 9 J n F 1 b 3 Q 7 L C Z x d W 9 0 O 1 N l Y 3 R p b 2 4 x L 3 R 4 X 2 N 1 c n J f b W V j a F 9 z d W 1 t Y X J 5 L 0 N o Y W 5 n Z W Q g V H l w Z S 5 7 c 2 5 1 M S w x f S Z x d W 9 0 O y w m c X V v d D t T Z W N 0 a W 9 u M S 9 0 e F 9 j d X J y X 2 1 l Y 2 h f c 3 V t b W F y e S 9 D a G F u Z 2 V k I F R 5 c G U u e 3 B z b n U s M n 0 m c X V v d D s s J n F 1 b 3 Q 7 U 2 V j d G l v b j E v d H h f Y 3 V y c l 9 t Z W N o X 3 N 1 b W 1 h c n k v Q 2 h h b m d l Z C B U e X B l L n t z a X R l b m F t Z S w z f S Z x d W 9 0 O y w m c X V v d D t T Z W N 0 a W 9 u M S 9 0 e F 9 j d X J y X 2 1 l Y 2 h f c 3 V t b W F y e S 9 D a G F u Z 2 V k I F R 5 c G U u e 2 F n Z W 5 j e V 9 Q L D R 9 J n F 1 b 3 Q 7 L C Z x d W 9 0 O 1 N l Y 3 R p b 2 4 x L 3 R 4 X 2 N 1 c n J f b W V j a F 9 z d W 1 t Y X J 5 L 0 N o Y W 5 n Z W Q g V H l w Z S 5 7 Y W d l b m N 5 X 0 M s N X 0 m c X V v d D s s J n F 1 b 3 Q 7 U 2 V j d G l v b j E v d H h f Y 3 V y c l 9 t Z W N o X 3 N 1 b W 1 h c n k v Q 2 h h b m d l Z C B U e X B l L n t w Y X J 0 b m V y X 1 A s N n 0 m c X V v d D s s J n F 1 b 3 Q 7 U 2 V j d G l v b j E v d H h f Y 3 V y c l 9 t Z W N o X 3 N 1 b W 1 h c n k v Q 2 h h b m d l Z C B U e X B l L n t w Y X J 0 b m V y X 0 M s N 3 0 m c X V v d D s s J n F 1 b 3 Q 7 U 2 V j d G l v b j E v d H h f Y 3 V y c l 9 t Z W N o X 3 N 1 b W 1 h c n k v Q 2 h h b m d l Z C B U e X B l L n t w c m Q s O H 0 m c X V v d D s s J n F 1 b 3 Q 7 U 2 V j d G l v b j E v d H h f Y 3 V y c l 9 t Z W N o X 3 N 1 b W 1 h c n k v Q 2 h h b m d l Z C B U e X B l L n t U W F 9 D V V J S X 1 A s O X 0 m c X V v d D s s J n F 1 b 3 Q 7 U 2 V j d G l v b j E v d H h f Y 3 V y c l 9 t Z W N o X 3 N 1 b W 1 h c n k v Q 2 h h b m d l Z C B U e X B l L n t U W F 9 D V V J S X 1 I s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H h f Y 3 V y c l 9 t Z W N o X 3 N 1 b W 1 h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h f Y 3 V y c l 9 t Z W N o X 3 N 1 b W 1 h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h f Y 3 V y c l 9 t Z W N o X 3 N 1 b W 1 h c n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D N 5 e Q V C W 0 + J U m y 2 8 Y y X j w A A A A A C A A A A A A A D Z g A A w A A A A B A A A A C I 7 P C n W 7 d W Q Z 9 H 3 8 W b J 4 M B A A A A A A S A A A C g A A A A E A A A A O D G o s e N / 5 X X s Q j n j t V Q e W p Q A A A A z C K g Q T p 2 6 Z y Y k S G J 0 x I 5 J a o E 1 C P a D v a b b b s u J B H s 2 2 X P H M 4 s i / Z k J + m W 8 M O w 2 J g 1 T H w V f + A I 2 Y 2 j D + C m A Q 8 P K i 1 I I 1 O / s h f G 4 4 B z i S k C Z m A U A A A A D T I q 1 V z 2 K M q k F O F d d O x Y o j l E l n Y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8D2EEC-99A5-4B7F-9E76-29BF9CB215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b77e10-2196-4830-9f9c-139cdc16b8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AC6EA6B-34F2-4A08-9CB3-28B1397AC67E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office/infopath/2007/PartnerControls"/>
    <ds:schemaRef ds:uri="53b77e10-2196-4830-9f9c-139cdc16b859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CEB2AA6-B840-4EDC-BD9D-924B323EB1C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19DA819-F67F-4D00-98EB-0C414C79E4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finitions</vt:lpstr>
      <vt:lpstr>Site Reporting Characterization</vt:lpstr>
      <vt:lpstr>Site Mech Characterization</vt:lpstr>
      <vt:lpstr>List non-reporting sites by qtr</vt:lpstr>
    </vt:vector>
  </TitlesOfParts>
  <Company>Centers for Disease Control and Preven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dy, Jessica (CDC/DDPHSIS/CGH/DGHT) (CTR)</dc:creator>
  <cp:lastModifiedBy>Handy, Jessica (CDC/DDPHSIS/CGH/DGHT) (CTR)</cp:lastModifiedBy>
  <dcterms:created xsi:type="dcterms:W3CDTF">2020-06-16T17:42:14Z</dcterms:created>
  <dcterms:modified xsi:type="dcterms:W3CDTF">2020-08-11T18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94a7b8-f06c-4dfe-bdcc-9b548fd58c31_Enabled">
    <vt:lpwstr>True</vt:lpwstr>
  </property>
  <property fmtid="{D5CDD505-2E9C-101B-9397-08002B2CF9AE}" pid="3" name="MSIP_Label_7b94a7b8-f06c-4dfe-bdcc-9b548fd58c31_SiteId">
    <vt:lpwstr>9ce70869-60db-44fd-abe8-d2767077fc8f</vt:lpwstr>
  </property>
  <property fmtid="{D5CDD505-2E9C-101B-9397-08002B2CF9AE}" pid="4" name="MSIP_Label_7b94a7b8-f06c-4dfe-bdcc-9b548fd58c31_Owner">
    <vt:lpwstr>qkd0@cdc.gov</vt:lpwstr>
  </property>
  <property fmtid="{D5CDD505-2E9C-101B-9397-08002B2CF9AE}" pid="5" name="MSIP_Label_7b94a7b8-f06c-4dfe-bdcc-9b548fd58c31_SetDate">
    <vt:lpwstr>2020-06-16T19:07:50.6807487Z</vt:lpwstr>
  </property>
  <property fmtid="{D5CDD505-2E9C-101B-9397-08002B2CF9AE}" pid="6" name="MSIP_Label_7b94a7b8-f06c-4dfe-bdcc-9b548fd58c31_Name">
    <vt:lpwstr>General</vt:lpwstr>
  </property>
  <property fmtid="{D5CDD505-2E9C-101B-9397-08002B2CF9AE}" pid="7" name="MSIP_Label_7b94a7b8-f06c-4dfe-bdcc-9b548fd58c31_Application">
    <vt:lpwstr>Microsoft Azure Information Protection</vt:lpwstr>
  </property>
  <property fmtid="{D5CDD505-2E9C-101B-9397-08002B2CF9AE}" pid="8" name="MSIP_Label_7b94a7b8-f06c-4dfe-bdcc-9b548fd58c31_ActionId">
    <vt:lpwstr>59a6a42a-40ad-488b-b4d0-a1131993e096</vt:lpwstr>
  </property>
  <property fmtid="{D5CDD505-2E9C-101B-9397-08002B2CF9AE}" pid="9" name="MSIP_Label_7b94a7b8-f06c-4dfe-bdcc-9b548fd58c31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5FCD58E92AFD0042AFCC2D2D48E32865</vt:lpwstr>
  </property>
</Properties>
</file>